N l Y 3 R p b 2 4 x L 3 Z 3 X 0 R h d G F z Z X R f M i B Q c m V 0 d X J u Z W V z X 0 l u d G V y b m F s X 0 x h d G V z d C 9 B d X R v U m V t b 3 Z l Z E N v b H V t b n M x L n t N Y X N 0 Z X J J R C w w f S Z x d W 9 0 O y w m c X V v d D t T Z W N 0 a W 9 u M S 9 2 d 1 9 E Y X R h c 2 V 0 X z I g U H J l d H V y b m V l c 1 9 J b n R l c m 5 h b F 9 M Y X R l c 3 Q v Q X V 0 b 1 J l b W 9 2 Z W R D b 2 x 1 b W 5 z M S 5 7 U m 9 1 b m R O d W 1 i Z X I s M X 0 m c X V v d D s s J n F 1 b 3 Q 7 U 2 V j d G l v b j E v d n d f R G F 0 Y X N l d F 8 y I F B y Z X R 1 c m 5 l Z X N f S W 5 0 Z X J u Y W x f T G F 0 Z X N 0 L 0 F 1 d G 9 S Z W 1 v d m V k Q 2 9 s d W 1 u c z E u e 1 N 1 Y m 1 p c 3 N p b 2 5 J R C w y f S Z x d W 9 0 O y w m c X V v d D t T Z W N 0 a W 9 u M S 9 2 d 1 9 E Y X R h c 2 V 0 X z I g U H J l d H V y b m V l c 1 9 J b n R l c m 5 h b F 9 M Y X R l c 3 Q v Q X V 0 b 1 J l b W 9 2 Z W R D b 2 x 1 b W 5 z M S 5 7 Z G F 0 Z V 9 h c 3 N l c 3 N t Z W 5 0 L D N 9 J n F 1 b 3 Q 7 L C Z x d W 9 0 O 1 N l Y 3 R p b 2 4 x L 3 Z 3 X 0 R h d G F z Z X R f M i B Q c m V 0 d X J u Z W V z X 0 l u d G V y b m F s X 0 x h d G V z d C 9 B d X R v U m V t b 3 Z l Z E N v b H V t b n M x L n t l b n V t Z X J h d G 9 y X 2 l k L D R 9 J n F 1 b 3 Q 7 L C Z x d W 9 0 O 1 N l Y 3 R p b 2 4 x L 3 Z 3 X 0 R h d G F z Z X R f M i B Q c m V 0 d X J u Z W V z X 0 l u d G V y b m F s X 0 x h d G V z d C 9 B d X R v U m V t b 3 Z l Z E N v b H V t b n M x L n t T d G F 0 Z V 9 Q Y 2 9 k Z S w 1 f S Z x d W 9 0 O y w m c X V v d D t T Z W N 0 a W 9 u M S 9 2 d 1 9 E Y X R h c 2 V 0 X z I g U H J l d H V y b m V l c 1 9 J b n R l c m 5 h b F 9 M Y X R l c 3 Q v Q X V 0 b 1 J l b W 9 2 Z W R D b 2 x 1 b W 5 z M S 5 7 U 3 R h d G V f T m F t Z S w 2 f S Z x d W 9 0 O y w m c X V v d D t T Z W N 0 a W 9 u M S 9 2 d 1 9 E Y X R h c 2 V 0 X z I g U H J l d H V y b m V l c 1 9 J b n R l c m 5 h b F 9 M Y X R l c 3 Q v Q X V 0 b 1 J l b W 9 2 Z W R D b 2 x 1 b W 5 z M S 5 7 T G 9 j Y W x p d H l f U G N v Z G U s N 3 0 m c X V v d D s s J n F 1 b 3 Q 7 U 2 V j d G l v b j E v d n d f R G F 0 Y X N l d F 8 y I F B y Z X R 1 c m 5 l Z X N f S W 5 0 Z X J u Y W x f T G F 0 Z X N 0 L 0 F 1 d G 9 S Z W 1 v d m V k Q 2 9 s d W 1 u c z E u e 0 x v Y 2 F s a X R 5 L D h 9 J n F 1 b 3 Q 7 L C Z x d W 9 0 O 1 N l Y 3 R p b 2 4 x L 3 Z 3 X 0 R h d G F z Z X R f M i B Q c m V 0 d X J u Z W V z X 0 l u d G V y b m F s X 0 x h d G V z d C 9 B d X R v U m V t b 3 Z l Z E N v b H V t b n M x L n t M b 2 N h d G l v b k N v Z G U s O X 0 m c X V v d D s s J n F 1 b 3 Q 7 U 2 V j d G l v b j E v d n d f R G F 0 Y X N l d F 8 y I F B y Z X R 1 c m 5 l Z X N f S W 5 0 Z X J u Y W x f T G F 0 Z X N 0 L 0 F 1 d G 9 S Z W 1 v d m V k Q 2 9 s d W 1 u c z E u e 0 x v Y 2 F 0 a W 9 u L D E w f S Z x d W 9 0 O y w m c X V v d D t T Z W N 0 a W 9 u M S 9 2 d 1 9 E Y X R h c 2 V 0 X z I g U H J l d H V y b m V l c 1 9 J b n R l c m 5 h b F 9 M Y X R l c 3 Q v Q X V 0 b 1 J l b W 9 2 Z W R D b 2 x 1 b W 5 z M S 5 7 T G 9 j Y X R p b 2 4 g Q X J h Y m l j L D E x f S Z x d W 9 0 O y w m c X V v d D t T Z W N 0 a W 9 u M S 9 2 d 1 9 E Y X R h c 2 V 0 X z I g U H J l d H V y b m V l c 1 9 J b n R l c m 5 h b F 9 M Y X R l c 3 Q v Q X V 0 b 1 J l b W 9 2 Z W R D b 2 x 1 b W 5 z M S 5 7 Z 3 B z X 2 5 v c n R o L D E y f S Z x d W 9 0 O y w m c X V v d D t T Z W N 0 a W 9 u M S 9 2 d 1 9 E Y X R h c 2 V 0 X z I g U H J l d H V y b m V l c 1 9 J b n R l c m 5 h b F 9 M Y X R l c 3 Q v Q X V 0 b 1 J l b W 9 2 Z W R D b 2 x 1 b W 5 z M S 5 7 Z 3 B z X 2 V h c 3 Q s M T N 9 J n F 1 b 3 Q 7 L C Z x d W 9 0 O 1 N l Y 3 R p b 2 4 x L 3 Z 3 X 0 R h d G F z Z X R f M i B Q c m V 0 d X J u Z W V z X 0 l u d G V y b m F s X 0 x h d G V z d C 9 B d X R v U m V t b 3 Z l Z E N v b H V t b n M x L n t M b 2 N h d G l v b l R 5 c G U s M T R 9 J n F 1 b 3 Q 7 L C Z x d W 9 0 O 1 N l Y 3 R p b 2 4 x L 3 Z 3 X 0 R h d G F z Z X R f M i B Q c m V 0 d X J u Z W V z X 0 l u d G V y b m F s X 0 x h d G V z d C 9 B d X R v U m V t b 3 Z l Z E N v b H V t b n M x L n t M b 2 N h d G l v b k N s Y X N z a W Z p Y 2 F 0 a W 9 u L D E 1 f S Z x d W 9 0 O y w m c X V v d D t T Z W N 0 a W 9 u M S 9 2 d 1 9 E Y X R h c 2 V 0 X z I g U H J l d H V y b m V l c 1 9 J b n R l c m 5 h b F 9 M Y X R l c 3 Q v Q X V 0 b 1 J l b W 9 2 Z W R D b 2 x 1 b W 5 z M S 5 7 U H J l d m l v d X N I S H M s M T Z 9 J n F 1 b 3 Q 7 L C Z x d W 9 0 O 1 N l Y 3 R p b 2 4 x L 3 Z 3 X 0 R h d G F z Z X R f M i B Q c m V 0 d X J u Z W V z X 0 l u d G V y b m F s X 0 x h d G V z d C 9 B d X R v U m V t b 3 Z l Z E N v b H V t b n M x L n t Q c m V 2 a W 9 1 c y B J b m R 2 L i w x N 3 0 m c X V v d D s s J n F 1 b 3 Q 7 U 2 V j d G l v b j E v d n d f R G F 0 Y X N l d F 8 y I F B y Z X R 1 c m 5 l Z X N f S W 5 0 Z X J u Y W x f T G F 0 Z X N 0 L 0 F 1 d G 9 S Z W 1 v d m V k Q 2 9 s d W 1 u c z E u e 0 N 1 c n J l b n Q g S E g u L D E 4 f S Z x d W 9 0 O y w m c X V v d D t T Z W N 0 a W 9 u M S 9 2 d 1 9 E Y X R h c 2 V 0 X z I g U H J l d H V y b m V l c 1 9 J b n R l c m 5 h b F 9 M Y X R l c 3 Q v Q X V 0 b 1 J l b W 9 2 Z W R D b 2 x 1 b W 5 z M S 5 7 Q 3 V y c m V u d C B J b m R 2 L i w x O X 0 m c X V v d D s s J n F 1 b 3 Q 7 U 2 V j d G l v b j E v d n d f R G F 0 Y X N l d F 8 y I F B y Z X R 1 c m 5 l Z X N f S W 5 0 Z X J u Y W x f T G F 0 Z X N 0 L 0 F 1 d G 9 S Z W 1 v d m V k Q 2 9 s d W 1 u c z E u e 0 h I c y B E a W Z m L D I w f S Z x d W 9 0 O y w m c X V v d D t T Z W N 0 a W 9 u M S 9 2 d 1 9 E Y X R h c 2 V 0 X z I g U H J l d H V y b m V l c 1 9 J b n R l c m 5 h b F 9 M Y X R l c 3 Q v Q X V 0 b 1 J l b W 9 2 Z W R D b 2 x 1 b W 5 z M S 5 7 S W 5 k d i 4 g R G l m Z i w y M X 0 m c X V v d D s s J n F 1 b 3 Q 7 U 2 V j d G l v b j E v d n d f R G F 0 Y X N l d F 8 y I F B y Z X R 1 c m 5 l Z X N f S W 5 0 Z X J u Y W x f T G F 0 Z X N 0 L 0 F 1 d G 9 S Z W 1 v d m V k Q 2 9 s d W 1 u c z E u e 3 B y Z X R 1 c m 5 l Z X N f a G h f Z G l m Z l 9 y Z W F z b 2 4 s M j J 9 J n F 1 b 3 Q 7 L C Z x d W 9 0 O 1 N l Y 3 R p b 2 4 x L 3 Z 3 X 0 R h d G F z Z X R f M i B Q c m V 0 d X J u Z W V z X 0 l u d G V y b m F s X 0 x h d G V z d C 9 B d X R v U m V t b 3 Z l Z E N v b H V t b n M x L n t w c m V 0 d X J u Z W V z X 2 h o X z I w M D N f M j A x M C w y M 3 0 m c X V v d D s s J n F 1 b 3 Q 7 U 2 V j d G l v b j E v d n d f R G F 0 Y X N l d F 8 y I F B y Z X R 1 c m 5 l Z X N f S W 5 0 Z X J u Y W x f T G F 0 Z X N 0 L 0 F 1 d G 9 S Z W 1 v d m V k Q 2 9 s d W 1 u c z E u e 3 B y Z X R 1 c m 5 l Z X N f a W 5 k X z I w M D N f M j A x M C w y N H 0 m c X V v d D s s J n F 1 b 3 Q 7 U 2 V j d G l v b j E v d n d f R G F 0 Y X N l d F 8 y I F B y Z X R 1 c m 5 l Z X N f S W 5 0 Z X J u Y W x f T G F 0 Z X N 0 L 0 F 1 d G 9 S Z W 1 v d m V k Q 2 9 s d W 1 u c z E u e 3 B y Z X R 1 c m 5 l Z X N f a G h f M j A x M V 8 y M D E 1 L D I 1 f S Z x d W 9 0 O y w m c X V v d D t T Z W N 0 a W 9 u M S 9 2 d 1 9 E Y X R h c 2 V 0 X z I g U H J l d H V y b m V l c 1 9 J b n R l c m 5 h b F 9 M Y X R l c 3 Q v Q X V 0 b 1 J l b W 9 2 Z W R D b 2 x 1 b W 5 z M S 5 7 c H J l d H V y b m V l c 1 9 p b m R f M j A x M V 8 y M D E 1 L D I 2 f S Z x d W 9 0 O y w m c X V v d D t T Z W N 0 a W 9 u M S 9 2 d 1 9 E Y X R h c 2 V 0 X z I g U H J l d H V y b m V l c 1 9 J b n R l c m 5 h b F 9 M Y X R l c 3 Q v Q X V 0 b 1 J l b W 9 2 Z W R D b 2 x 1 b W 5 z M S 5 7 c H J l d H V y b m V l c 1 9 o a F 8 y M D E 2 L D I 3 f S Z x d W 9 0 O y w m c X V v d D t T Z W N 0 a W 9 u M S 9 2 d 1 9 E Y X R h c 2 V 0 X z I g U H J l d H V y b m V l c 1 9 J b n R l c m 5 h b F 9 M Y X R l c 3 Q v Q X V 0 b 1 J l b W 9 2 Z W R D b 2 x 1 b W 5 z M S 5 7 c H J l d H V y b m V l c 1 9 p b m R f M j A x N i w y O H 0 m c X V v d D s s J n F 1 b 3 Q 7 U 2 V j d G l v b j E v d n d f R G F 0 Y X N l d F 8 y I F B y Z X R 1 c m 5 l Z X N f S W 5 0 Z X J u Y W x f T G F 0 Z X N 0 L 0 F 1 d G 9 S Z W 1 v d m V k Q 2 9 s d W 1 u c z E u e 3 B y Z X R 1 c m 5 l Z X N f a G h f M j A x N y w y O X 0 m c X V v d D s s J n F 1 b 3 Q 7 U 2 V j d G l v b j E v d n d f R G F 0 Y X N l d F 8 y I F B y Z X R 1 c m 5 l Z X N f S W 5 0 Z X J u Y W x f T G F 0 Z X N 0 L 0 F 1 d G 9 S Z W 1 v d m V k Q 2 9 s d W 1 u c z E u e 3 B y Z X R 1 c m 5 l Z X N f a W 5 k X z I w M T c s M z B 9 J n F 1 b 3 Q 7 L C Z x d W 9 0 O 1 N l Y 3 R p b 2 4 x L 3 Z 3 X 0 R h d G F z Z X R f M i B Q c m V 0 d X J u Z W V z X 0 l u d G V y b m F s X 0 x h d G V z d C 9 B d X R v U m V t b 3 Z l Z E N v b H V t b n M x L n t w c m V 0 d X J u Z W V z X 2 h o X z I w M T g s M z F 9 J n F 1 b 3 Q 7 L C Z x d W 9 0 O 1 N l Y 3 R p b 2 4 x L 3 Z 3 X 0 R h d G F z Z X R f M i B Q c m V 0 d X J u Z W V z X 0 l u d G V y b m F s X 0 x h d G V z d C 9 B d X R v U m V t b 3 Z l Z E N v b H V t b n M x L n t w c m V 0 d X J u Z W V z X 2 l u Z F 8 y M D E 4 L D M y f S Z x d W 9 0 O y w m c X V v d D t T Z W N 0 a W 9 u M S 9 2 d 1 9 E Y X R h c 2 V 0 X z I g U H J l d H V y b m V l c 1 9 J b n R l c m 5 h b F 9 M Y X R l c 3 Q v Q X V 0 b 1 J l b W 9 2 Z W R D b 2 x 1 b W 5 z M S 5 7 c H J l d H V y b m V l c 1 9 o a F 8 y M D E 5 L D M z f S Z x d W 9 0 O y w m c X V v d D t T Z W N 0 a W 9 u M S 9 2 d 1 9 E Y X R h c 2 V 0 X z I g U H J l d H V y b m V l c 1 9 J b n R l c m 5 h b F 9 M Y X R l c 3 Q v Q X V 0 b 1 J l b W 9 2 Z W R D b 2 x 1 b W 5 z M S 5 7 c H J l d H V y b m V l c 1 9 p b m R f M j A x O S w z N H 0 m c X V v d D s s J n F 1 b 3 Q 7 U 2 V j d G l v b j E v d n d f R G F 0 Y X N l d F 8 y I F B y Z X R 1 c m 5 l Z X N f S W 5 0 Z X J u Y W x f T G F 0 Z X N 0 L 0 F 1 d G 9 S Z W 1 v d m V k Q 2 9 s d W 1 u c z E u e 3 B y Z X R 1 c m 5 l Z X N f a G h f M j A y M C w z N X 0 m c X V v d D s s J n F 1 b 3 Q 7 U 2 V j d G l v b j E v d n d f R G F 0 Y X N l d F 8 y I F B y Z X R 1 c m 5 l Z X N f S W 5 0 Z X J u Y W x f T G F 0 Z X N 0 L 0 F 1 d G 9 S Z W 1 v d m V k Q 2 9 s d W 1 u c z E u e 3 B y Z X R 1 c m 5 l Z X N f a W 5 k X z I w M j A s M z Z 9 J n F 1 b 3 Q 7 L C Z x d W 9 0 O 1 N l Y 3 R p b 2 4 x L 3 Z 3 X 0 R h d G F z Z X R f M i B Q c m V 0 d X J u Z W V z X 0 l u d G V y b m F s X 0 x h d G V z d C 9 B d X R v U m V t b 3 Z l Z E N v b H V t b n M x L n t w c m V 0 d X J u Z W V z X 2 h o X z I w M j E s M z d 9 J n F 1 b 3 Q 7 L C Z x d W 9 0 O 1 N l Y 3 R p b 2 4 x L 3 Z 3 X 0 R h d G F z Z X R f M i B Q c m V 0 d X J u Z W V z X 0 l u d G V y b m F s X 0 x h d G V z d C 9 B d X R v U m V t b 3 Z l Z E N v b H V t b n M x L n t w c m V 0 d X J u Z W V z X 2 l u Z F 8 y M D I x L D M 4 f S Z x d W 9 0 O y w m c X V v d D t T Z W N 0 a W 9 u M S 9 2 d 1 9 E Y X R h c 2 V 0 X z I g U H J l d H V y b m V l c 1 9 J b n R l c m 5 h b F 9 M Y X R l c 3 Q v Q X V 0 b 1 J l b W 9 2 Z W R D b 2 x 1 b W 5 z M S 5 7 c H J l d H V y b m V l c 1 9 o a F 8 y M D I y L D M 5 f S Z x d W 9 0 O y w m c X V v d D t T Z W N 0 a W 9 u M S 9 2 d 1 9 E Y X R h c 2 V 0 X z I g U H J l d H V y b m V l c 1 9 J b n R l c m 5 h b F 9 M Y X R l c 3 Q v Q X V 0 b 1 J l b W 9 2 Z W R D b 2 x 1 b W 5 z M S 5 7 c H J l d H V y b m V l c 1 9 p b m R f M j A y M i w 0 M H 0 m c X V v d D s s J n F 1 b 3 Q 7 U 2 V j d G l v b j E v d n d f R G F 0 Y X N l d F 8 y I F B y Z X R 1 c m 5 l Z X N f S W 5 0 Z X J u Y W x f T G F 0 Z X N 0 L 0 F 1 d G 9 S Z W 1 v d m V k Q 2 9 s d W 1 u c z E u e 3 B y Z X R 1 c m 5 l Z X N f a G 9 z d F 9 j b 2 1 t d W 5 p d H k s N D F 9 J n F 1 b 3 Q 7 L C Z x d W 9 0 O 1 N l Y 3 R p b 2 4 x L 3 Z 3 X 0 R h d G F z Z X R f M i B Q c m V 0 d X J u Z W V z X 0 l u d G V y b m F s X 0 x h d G V z d C 9 B d X R v U m V t b 3 Z l Z E N v b H V t b n M x L n t w c m V 0 d X J u Z W V z X 3 J l b n R l Z F 9 h Y 2 N v b W 9 k Y X R p b 2 4 s N D J 9 J n F 1 b 3 Q 7 L C Z x d W 9 0 O 1 N l Y 3 R p b 2 4 x L 3 Z 3 X 0 R h d G F z Z X R f M i B Q c m V 0 d X J u Z W V z X 0 l u d G V y b m F s X 0 x h d G V z d C 9 B d X R v U m V t b 3 Z l Z E N v b H V t b n M x L n t w c m V 0 d X J u Z W V z X 2 F i Y W 5 k b 2 5 l Z F 9 i d W l s Z G l u Z 3 M s N D N 9 J n F 1 b 3 Q 7 L C Z x d W 9 0 O 1 N l Y 3 R p b 2 4 x L 3 Z 3 X 0 R h d G F z Z X R f M i B Q c m V 0 d X J u Z W V z X 0 l u d G V y b m F s X 0 x h d G V z d C 9 B d X R v U m V t b 3 Z l Z E N v b H V t b n M x L n t w c m V 0 d X J u Z W V z X 3 N j a G 9 v b H N f c H V i b G l j L D Q 0 f S Z x d W 9 0 O y w m c X V v d D t T Z W N 0 a W 9 u M S 9 2 d 1 9 E Y X R h c 2 V 0 X z I g U H J l d H V y b m V l c 1 9 J b n R l c m 5 h b F 9 M Y X R l c 3 Q v Q X V 0 b 1 J l b W 9 2 Z W R D b 2 x 1 b W 5 z M S 5 7 c H J l d H V y b m V l c 1 9 p b m Z v c m 1 h b F 9 z Z X R 0 b G V t Z W 5 0 L D Q 1 f S Z x d W 9 0 O y w m c X V v d D t T Z W N 0 a W 9 u M S 9 2 d 1 9 E Y X R h c 2 V 0 X z I g U H J l d H V y b m V l c 1 9 J b n R l c m 5 h b F 9 M Y X R l c 3 Q v Q X V 0 b 1 J l b W 9 2 Z W R D b 2 x 1 b W 5 z M S 5 7 c H J l d H V y b m V l c 1 9 y Z X N p Z G V u Y 2 U s N D Z 9 J n F 1 b 3 Q 7 L C Z x d W 9 0 O 1 N l Y 3 R p b 2 4 x L 3 Z 3 X 0 R h d G F z Z X R f M i B Q c m V 0 d X J u Z W V z X 0 l u d G V y b m F s X 0 x h d G V z d C 9 B d X R v U m V t b 3 Z l Z E N v b H V t b n M x L n t w Z X J t Z W 5 h b n R f a G V h Z G N v d W 5 0 X 3 B y b 2 p l Y 3 R p b 2 4 s N D d 9 J n F 1 b 3 Q 7 L C Z x d W 9 0 O 1 N l Y 3 R p b 2 4 x L 3 Z 3 X 0 R h d G F z Z X R f M i B Q c m V 0 d X J u Z W V z X 0 l u d G V y b m F s X 0 x h d G V z d C 9 B d X R v U m V t b 3 Z l Z E N v b H V t b n M x L n t w c m V 0 d X J u Z W V z X 2 x l c 3 N f M V 9 t Y W x l L D Q 4 f S Z x d W 9 0 O y w m c X V v d D t T Z W N 0 a W 9 u M S 9 2 d 1 9 E Y X R h c 2 V 0 X z I g U H J l d H V y b m V l c 1 9 J b n R l c m 5 h b F 9 M Y X R l c 3 Q v Q X V 0 b 1 J l b W 9 2 Z W R D b 2 x 1 b W 5 z M S 5 7 c H J l d H V y b m V l c 1 9 s Z X N z X z F f Z m V t Y W x l L D Q 5 f S Z x d W 9 0 O y w m c X V v d D t T Z W N 0 a W 9 u M S 9 2 d 1 9 E Y X R h c 2 V 0 X z I g U H J l d H V y b m V l c 1 9 J b n R l c m 5 h b F 9 M Y X R l c 3 Q v Q X V 0 b 1 J l b W 9 2 Z W R D b 2 x 1 b W 5 z M S 5 7 c H J l d H V y b m V l c 1 8 x X z V f b W F s Z S w 1 M H 0 m c X V v d D s s J n F 1 b 3 Q 7 U 2 V j d G l v b j E v d n d f R G F 0 Y X N l d F 8 y I F B y Z X R 1 c m 5 l Z X N f S W 5 0 Z X J u Y W x f T G F 0 Z X N 0 L 0 F 1 d G 9 S Z W 1 v d m V k Q 2 9 s d W 1 u c z E u e 3 B y Z X R 1 c m 5 l Z X N f M V 8 1 X 2 Z l b W F s Z S w 1 M X 0 m c X V v d D s s J n F 1 b 3 Q 7 U 2 V j d G l v b j E v d n d f R G F 0 Y X N l d F 8 y I F B y Z X R 1 c m 5 l Z X N f S W 5 0 Z X J u Y W x f T G F 0 Z X N 0 L 0 F 1 d G 9 S Z W 1 v d m V k Q 2 9 s d W 1 u c z E u e 3 B y Z X R 1 c m 5 l Z X N f N l 8 x N 1 9 t Y W x l L D U y f S Z x d W 9 0 O y w m c X V v d D t T Z W N 0 a W 9 u M S 9 2 d 1 9 E Y X R h c 2 V 0 X z I g U H J l d H V y b m V l c 1 9 J b n R l c m 5 h b F 9 M Y X R l c 3 Q v Q X V 0 b 1 J l b W 9 2 Z W R D b 2 x 1 b W 5 z M S 5 7 c H J l d H V y b m V l c 1 8 2 X z E 3 X 2 Z l b W F s Z S w 1 M 3 0 m c X V v d D s s J n F 1 b 3 Q 7 U 2 V j d G l v b j E v d n d f R G F 0 Y X N l d F 8 y I F B y Z X R 1 c m 5 l Z X N f S W 5 0 Z X J u Y W x f T G F 0 Z X N 0 L 0 F 1 d G 9 S Z W 1 v d m V k Q 2 9 s d W 1 u c z E u e 3 B y Z X R 1 c m 5 l Z X N f M T h f N T l f b W F s Z S w 1 N H 0 m c X V v d D s s J n F 1 b 3 Q 7 U 2 V j d G l v b j E v d n d f R G F 0 Y X N l d F 8 y I F B y Z X R 1 c m 5 l Z X N f S W 5 0 Z X J u Y W x f T G F 0 Z X N 0 L 0 F 1 d G 9 S Z W 1 v d m V k Q 2 9 s d W 1 u c z E u e 3 B y Z X R 1 c m 5 l Z X N f M T h f N T l f Z m V t Y W x l L D U 1 f S Z x d W 9 0 O y w m c X V v d D t T Z W N 0 a W 9 u M S 9 2 d 1 9 E Y X R h c 2 V 0 X z I g U H J l d H V y b m V l c 1 9 J b n R l c m 5 h b F 9 M Y X R l c 3 Q v Q X V 0 b 1 J l b W 9 2 Z W R D b 2 x 1 b W 5 z M S 5 7 c H J l d H V y b m V l c 1 8 2 M G 1 v c m V f b W F s Z S w 1 N n 0 m c X V v d D s s J n F 1 b 3 Q 7 U 2 V j d G l v b j E v d n d f R G F 0 Y X N l d F 8 y I F B y Z X R 1 c m 5 l Z X N f S W 5 0 Z X J u Y W x f T G F 0 Z X N 0 L 0 F 1 d G 9 S Z W 1 v d m V k Q 2 9 s d W 1 u c z E u e 3 B y Z X R 1 c m 5 l Z X N f N j B t b 3 J l X 2 Z l b W F s Z S w 1 N 3 0 m c X V v d D s s J n F 1 b 3 Q 7 U 2 V j d G l v b j E v d n d f R G F 0 Y X N l d F 8 y I F B y Z X R 1 c m 5 l Z X N f S W 5 0 Z X J u Y W x f T G F 0 Z X N 0 L 0 F 1 d G 9 S Z W 1 v d m V k Q 2 9 s d W 1 u c z E u e 2 t p M V 9 j b 2 5 z Z W 5 0 L D U 4 f S Z x d W 9 0 O y w m c X V v d D t T Z W N 0 a W 9 u M S 9 2 d 1 9 E Y X R h c 2 V 0 X z I g U H J l d H V y b m V l c 1 9 J b n R l c m 5 h b F 9 M Y X R l c 3 Q v Q X V 0 b 1 J l b W 9 2 Z W R D b 2 x 1 b W 5 z M S 5 7 a 2 k x X 2 5 h b W U s N T l 9 J n F 1 b 3 Q 7 L C Z x d W 9 0 O 1 N l Y 3 R p b 2 4 x L 3 Z 3 X 0 R h d G F z Z X R f M i B Q c m V 0 d X J u Z W V z X 0 l u d G V y b m F s X 0 x h d G V z d C 9 B d X R v U m V t b 3 Z l Z E N v b H V t b n M x L n t r a T F f d H l w Z S w 2 M H 0 m c X V v d D s s J n F 1 b 3 Q 7 U 2 V j d G l v b j E v d n d f R G F 0 Y X N l d F 8 y I F B y Z X R 1 c m 5 l Z X N f S W 5 0 Z X J u Y W x f T G F 0 Z X N 0 L 0 F 1 d G 9 S Z W 1 v d m V k Q 2 9 s d W 1 u c z E u e 2 t p M V 9 z Z X g s N j F 9 J n F 1 b 3 Q 7 L C Z x d W 9 0 O 1 N l Y 3 R p b 2 4 x L 3 Z 3 X 0 R h d G F z Z X R f M i B Q c m V 0 d X J u Z W V z X 0 l u d G V y b m F s X 0 x h d G V z d C 9 B d X R v U m V t b 3 Z l Z E N v b H V t b n M x L n t r a T F f Y 2 9 u d G F j d C w 2 M n 0 m c X V v d D s s J n F 1 b 3 Q 7 U 2 V j d G l v b j E v d n d f R G F 0 Y X N l d F 8 y I F B y Z X R 1 c m 5 l Z X N f S W 5 0 Z X J u Y W x f T G F 0 Z X N 0 L 0 F 1 d G 9 S Z W 1 v d m V k Q 2 9 s d W 1 u c z E u e 2 t p M l 9 j b 2 5 z Z W 5 0 L D Y z f S Z x d W 9 0 O y w m c X V v d D t T Z W N 0 a W 9 u M S 9 2 d 1 9 E Y X R h c 2 V 0 X z I g U H J l d H V y b m V l c 1 9 J b n R l c m 5 h b F 9 M Y X R l c 3 Q v Q X V 0 b 1 J l b W 9 2 Z W R D b 2 x 1 b W 5 z M S 5 7 a 2 k y X 2 5 h b W U s N j R 9 J n F 1 b 3 Q 7 L C Z x d W 9 0 O 1 N l Y 3 R p b 2 4 x L 3 Z 3 X 0 R h d G F z Z X R f M i B Q c m V 0 d X J u Z W V z X 0 l u d G V y b m F s X 0 x h d G V z d C 9 B d X R v U m V t b 3 Z l Z E N v b H V t b n M x L n t r a T J f d H l w Z S w 2 N X 0 m c X V v d D s s J n F 1 b 3 Q 7 U 2 V j d G l v b j E v d n d f R G F 0 Y X N l d F 8 y I F B y Z X R 1 c m 5 l Z X N f S W 5 0 Z X J u Y W x f T G F 0 Z X N 0 L 0 F 1 d G 9 S Z W 1 v d m V k Q 2 9 s d W 1 u c z E u e 2 t p M l 9 z Z X g s N j Z 9 J n F 1 b 3 Q 7 L C Z x d W 9 0 O 1 N l Y 3 R p b 2 4 x L 3 Z 3 X 0 R h d G F z Z X R f M i B Q c m V 0 d X J u Z W V z X 0 l u d G V y b m F s X 0 x h d G V z d C 9 B d X R v U m V t b 3 Z l Z E N v b H V t b n M x L n t r a T J f Y 2 9 u d G F j d C w 2 N 3 0 m c X V v d D s s J n F 1 b 3 Q 7 U 2 V j d G l v b j E v d n d f R G F 0 Y X N l d F 8 y I F B y Z X R 1 c m 5 l Z X N f S W 5 0 Z X J u Y W x f T G F 0 Z X N 0 L 0 F 1 d G 9 S Z W 1 v d m V k Q 2 9 s d W 1 u c z E u e 2 t p M 1 9 j b 2 5 z Z W 5 0 L D Y 4 f S Z x d W 9 0 O y w m c X V v d D t T Z W N 0 a W 9 u M S 9 2 d 1 9 E Y X R h c 2 V 0 X z I g U H J l d H V y b m V l c 1 9 J b n R l c m 5 h b F 9 M Y X R l c 3 Q v Q X V 0 b 1 J l b W 9 2 Z W R D b 2 x 1 b W 5 z M S 5 7 a 2 k z X 2 5 h b W U s N j l 9 J n F 1 b 3 Q 7 L C Z x d W 9 0 O 1 N l Y 3 R p b 2 4 x L 3 Z 3 X 0 R h d G F z Z X R f M i B Q c m V 0 d X J u Z W V z X 0 l u d G V y b m F s X 0 x h d G V z d C 9 B d X R v U m V t b 3 Z l Z E N v b H V t b n M x L n t r a T N f d H l w Z S w 3 M H 0 m c X V v d D s s J n F 1 b 3 Q 7 U 2 V j d G l v b j E v d n d f R G F 0 Y X N l d F 8 y I F B y Z X R 1 c m 5 l Z X N f S W 5 0 Z X J u Y W x f T G F 0 Z X N 0 L 0 F 1 d G 9 S Z W 1 v d m V k Q 2 9 s d W 1 u c z E u e 2 t p M 1 9 z Z X g s N z F 9 J n F 1 b 3 Q 7 L C Z x d W 9 0 O 1 N l Y 3 R p b 2 4 x L 3 Z 3 X 0 R h d G F z Z X R f M i B Q c m V 0 d X J u Z W V z X 0 l u d G V y b m F s X 0 x h d G V z d C 9 B d X R v U m V t b 3 Z l Z E N v b H V t b n M x L n t r a T N f Y 2 9 u d G F j d C w 3 M n 0 m c X V v d D s s J n F 1 b 3 Q 7 U 2 V j d G l v b j E v d n d f R G F 0 Y X N l d F 8 y I F B y Z X R 1 c m 5 l Z X N f S W 5 0 Z X J u Y W x f T G F 0 Z X N 0 L 0 F 1 d G 9 S Z W 1 v d m V k Q 2 9 s d W 1 u c z E u e y M g b 2 Y g a W 5 0 Z X J 2 a W V 3 Z W Q g S 0 k s N z N 9 J n F 1 b 3 Q 7 L C Z x d W 9 0 O 1 N l Y 3 R p b 2 4 x L 3 Z 3 X 0 R h d G F z Z X R f M i B Q c m V 0 d X J u Z W V z X 0 l u d G V y b m F s X 0 x h d G V z d C 9 B d X R v U m V t b 3 Z l Z E N v b H V t b n M x L n t j c m V k a W J p b G l 0 e V 9 y Y X R p b m c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9 E Y X R h c 2 V 0 X z I l M j B Q c m V 0 d X J u Z W V z X 0 x h c 3 R f R G l z c G x h Y 2 V t Z W 5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V Q x N D o w M z o 0 O S 4 2 N D E y M D U 1 W i I g L z 4 8 R W 5 0 c n k g V H l w Z T 0 i R m l s b E N v b H V t b l R 5 c G V z I i B W Y W x 1 Z T 0 i c 0 F 3 S U d C d 0 l H Q m d Z R 0 J n W U d C U V V H Q m d Z R 0 F n S T 0 i I C 8 + P E V u d H J 5 I F R 5 c G U 9 I k Z p b G x D b 2 x 1 b W 5 O Y W 1 l c y I g V m F s d W U 9 I n N b J n F 1 b 3 Q 7 T W F z d G V y S U Q m c X V v d D s s J n F 1 b 3 Q 7 U m 9 1 b m R O d W 1 i Z X I m c X V v d D s s J n F 1 b 3 Q 7 U 3 V i b W l z c 2 l v b k l E J n F 1 b 3 Q 7 L C Z x d W 9 0 O 2 R h d G V f Y X N z Z X N z b W V u d C Z x d W 9 0 O y w m c X V v d D t l b n V t Z X J h d G 9 y X 2 l k J n F 1 b 3 Q 7 L C Z x d W 9 0 O 1 N 0 Y X R l X 1 B j b 2 R l J n F 1 b 3 Q 7 L C Z x d W 9 0 O 1 N 0 Y X R l X 0 5 h b W U m c X V v d D s s J n F 1 b 3 Q 7 T G 9 j Y W x p d H l f U G N v Z G U m c X V v d D s s J n F 1 b 3 Q 7 T G 9 j Y W x p d H k m c X V v d D s s J n F 1 b 3 Q 7 T G 9 j Y X R p b 2 5 D b 2 R l J n F 1 b 3 Q 7 L C Z x d W 9 0 O 0 x v Y 2 F 0 a W 9 u J n F 1 b 3 Q 7 L C Z x d W 9 0 O 0 x v Y 2 F 0 a W 9 u I E F y Y W J p Y y Z x d W 9 0 O y w m c X V v d D t n c H N f b m 9 y d G g m c X V v d D s s J n F 1 b 3 Q 7 Z 3 B z X 2 V h c 3 Q m c X V v d D s s J n F 1 b 3 Q 7 T G 9 j Y X R p b 2 5 U e X B l J n F 1 b 3 Q 7 L C Z x d W 9 0 O 0 x v Y 2 F 0 a W 9 u Q 2 x h c 3 N p Z m l j Y X R p b 2 4 m c X V v d D s s J n F 1 b 3 Q 7 U 3 R h d G U g b 2 Y g T G F z d C B E a X N w b G F j Z W 1 l b n Q m c X V v d D s s J n F 1 b 3 Q 7 T G 9 j Y W x p d H k g b 2 Y g T G F z d C B E a X N w b G F j Z W 1 l b n Q m c X V v d D s s J n F 1 b 3 Q 7 c H J l d H V y b m V l X 2 h o J n F 1 b 3 Q 7 L C Z x d W 9 0 O 3 B y Z X R 1 c m 5 l Z V 9 p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E Y X R h c 2 V 0 X z I g U H J l d H V y b m V l c 1 9 M Y X N 0 X 0 R p c 3 B s Y W N l b W V u d C 9 B d X R v U m V t b 3 Z l Z E N v b H V t b n M x L n t N Y X N 0 Z X J J R C w w f S Z x d W 9 0 O y w m c X V v d D t T Z W N 0 a W 9 u M S 9 2 d 1 9 E Y X R h c 2 V 0 X z I g U H J l d H V y b m V l c 1 9 M Y X N 0 X 0 R p c 3 B s Y W N l b W V u d C 9 B d X R v U m V t b 3 Z l Z E N v b H V t b n M x L n t S b 3 V u Z E 5 1 b W J l c i w x f S Z x d W 9 0 O y w m c X V v d D t T Z W N 0 a W 9 u M S 9 2 d 1 9 E Y X R h c 2 V 0 X z I g U H J l d H V y b m V l c 1 9 M Y X N 0 X 0 R p c 3 B s Y W N l b W V u d C 9 B d X R v U m V t b 3 Z l Z E N v b H V t b n M x L n t T d W J t a X N z a W 9 u S U Q s M n 0 m c X V v d D s s J n F 1 b 3 Q 7 U 2 V j d G l v b j E v d n d f R G F 0 Y X N l d F 8 y I F B y Z X R 1 c m 5 l Z X N f T G F z d F 9 E a X N w b G F j Z W 1 l b n Q v Q X V 0 b 1 J l b W 9 2 Z W R D b 2 x 1 b W 5 z M S 5 7 Z G F 0 Z V 9 h c 3 N l c 3 N t Z W 5 0 L D N 9 J n F 1 b 3 Q 7 L C Z x d W 9 0 O 1 N l Y 3 R p b 2 4 x L 3 Z 3 X 0 R h d G F z Z X R f M i B Q c m V 0 d X J u Z W V z X 0 x h c 3 R f R G l z c G x h Y 2 V t Z W 5 0 L 0 F 1 d G 9 S Z W 1 v d m V k Q 2 9 s d W 1 u c z E u e 2 V u d W 1 l c m F 0 b 3 J f a W Q s N H 0 m c X V v d D s s J n F 1 b 3 Q 7 U 2 V j d G l v b j E v d n d f R G F 0 Y X N l d F 8 y I F B y Z X R 1 c m 5 l Z X N f T G F z d F 9 E a X N w b G F j Z W 1 l b n Q v Q X V 0 b 1 J l b W 9 2 Z W R D b 2 x 1 b W 5 z M S 5 7 U 3 R h d G V f U G N v Z G U s N X 0 m c X V v d D s s J n F 1 b 3 Q 7 U 2 V j d G l v b j E v d n d f R G F 0 Y X N l d F 8 y I F B y Z X R 1 c m 5 l Z X N f T G F z d F 9 E a X N w b G F j Z W 1 l b n Q v Q X V 0 b 1 J l b W 9 2 Z W R D b 2 x 1 b W 5 z M S 5 7 U 3 R h d G V f T m F t Z S w 2 f S Z x d W 9 0 O y w m c X V v d D t T Z W N 0 a W 9 u M S 9 2 d 1 9 E Y X R h c 2 V 0 X z I g U H J l d H V y b m V l c 1 9 M Y X N 0 X 0 R p c 3 B s Y W N l b W V u d C 9 B d X R v U m V t b 3 Z l Z E N v b H V t b n M x L n t M b 2 N h b G l 0 e V 9 Q Y 2 9 k Z S w 3 f S Z x d W 9 0 O y w m c X V v d D t T Z W N 0 a W 9 u M S 9 2 d 1 9 E Y X R h c 2 V 0 X z I g U H J l d H V y b m V l c 1 9 M Y X N 0 X 0 R p c 3 B s Y W N l b W V u d C 9 B d X R v U m V t b 3 Z l Z E N v b H V t b n M x L n t M b 2 N h b G l 0 e S w 4 f S Z x d W 9 0 O y w m c X V v d D t T Z W N 0 a W 9 u M S 9 2 d 1 9 E Y X R h c 2 V 0 X z I g U H J l d H V y b m V l c 1 9 M Y X N 0 X 0 R p c 3 B s Y W N l b W V u d C 9 B d X R v U m V t b 3 Z l Z E N v b H V t b n M x L n t M b 2 N h d G l v b k N v Z G U s O X 0 m c X V v d D s s J n F 1 b 3 Q 7 U 2 V j d G l v b j E v d n d f R G F 0 Y X N l d F 8 y I F B y Z X R 1 c m 5 l Z X N f T G F z d F 9 E a X N w b G F j Z W 1 l b n Q v Q X V 0 b 1 J l b W 9 2 Z W R D b 2 x 1 b W 5 z M S 5 7 T G 9 j Y X R p b 2 4 s M T B 9 J n F 1 b 3 Q 7 L C Z x d W 9 0 O 1 N l Y 3 R p b 2 4 x L 3 Z 3 X 0 R h d G F z Z X R f M i B Q c m V 0 d X J u Z W V z X 0 x h c 3 R f R G l z c G x h Y 2 V t Z W 5 0 L 0 F 1 d G 9 S Z W 1 v d m V k Q 2 9 s d W 1 u c z E u e 0 x v Y 2 F 0 a W 9 u I E F y Y W J p Y y w x M X 0 m c X V v d D s s J n F 1 b 3 Q 7 U 2 V j d G l v b j E v d n d f R G F 0 Y X N l d F 8 y I F B y Z X R 1 c m 5 l Z X N f T G F z d F 9 E a X N w b G F j Z W 1 l b n Q v Q X V 0 b 1 J l b W 9 2 Z W R D b 2 x 1 b W 5 z M S 5 7 Z 3 B z X 2 5 v c n R o L D E y f S Z x d W 9 0 O y w m c X V v d D t T Z W N 0 a W 9 u M S 9 2 d 1 9 E Y X R h c 2 V 0 X z I g U H J l d H V y b m V l c 1 9 M Y X N 0 X 0 R p c 3 B s Y W N l b W V u d C 9 B d X R v U m V t b 3 Z l Z E N v b H V t b n M x L n t n c H N f Z W F z d C w x M 3 0 m c X V v d D s s J n F 1 b 3 Q 7 U 2 V j d G l v b j E v d n d f R G F 0 Y X N l d F 8 y I F B y Z X R 1 c m 5 l Z X N f T G F z d F 9 E a X N w b G F j Z W 1 l b n Q v Q X V 0 b 1 J l b W 9 2 Z W R D b 2 x 1 b W 5 z M S 5 7 T G 9 j Y X R p b 2 5 U e X B l L D E 0 f S Z x d W 9 0 O y w m c X V v d D t T Z W N 0 a W 9 u M S 9 2 d 1 9 E Y X R h c 2 V 0 X z I g U H J l d H V y b m V l c 1 9 M Y X N 0 X 0 R p c 3 B s Y W N l b W V u d C 9 B d X R v U m V t b 3 Z l Z E N v b H V t b n M x L n t M b 2 N h d G l v b k N s Y X N z a W Z p Y 2 F 0 a W 9 u L D E 1 f S Z x d W 9 0 O y w m c X V v d D t T Z W N 0 a W 9 u M S 9 2 d 1 9 E Y X R h c 2 V 0 X z I g U H J l d H V y b m V l c 1 9 M Y X N 0 X 0 R p c 3 B s Y W N l b W V u d C 9 B d X R v U m V t b 3 Z l Z E N v b H V t b n M x L n t T d G F 0 Z S B v Z i B M Y X N 0 I E R p c 3 B s Y W N l b W V u d C w x N n 0 m c X V v d D s s J n F 1 b 3 Q 7 U 2 V j d G l v b j E v d n d f R G F 0 Y X N l d F 8 y I F B y Z X R 1 c m 5 l Z X N f T G F z d F 9 E a X N w b G F j Z W 1 l b n Q v Q X V 0 b 1 J l b W 9 2 Z W R D b 2 x 1 b W 5 z M S 5 7 T G 9 j Y W x p d H k g b 2 Y g T G F z d C B E a X N w b G F j Z W 1 l b n Q s M T d 9 J n F 1 b 3 Q 7 L C Z x d W 9 0 O 1 N l Y 3 R p b 2 4 x L 3 Z 3 X 0 R h d G F z Z X R f M i B Q c m V 0 d X J u Z W V z X 0 x h c 3 R f R G l z c G x h Y 2 V t Z W 5 0 L 0 F 1 d G 9 S Z W 1 v d m V k Q 2 9 s d W 1 u c z E u e 3 B y Z X R 1 c m 5 l Z V 9 o a C w x O H 0 m c X V v d D s s J n F 1 b 3 Q 7 U 2 V j d G l v b j E v d n d f R G F 0 Y X N l d F 8 y I F B y Z X R 1 c m 5 l Z X N f T G F z d F 9 E a X N w b G F j Z W 1 l b n Q v Q X V 0 b 1 J l b W 9 2 Z W R D b 2 x 1 b W 5 z M S 5 7 c H J l d H V y b m V l X 2 l u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Z 3 X 0 R h d G F z Z X R f M i B Q c m V 0 d X J u Z W V z X 0 x h c 3 R f R G l z c G x h Y 2 V t Z W 5 0 L 0 F 1 d G 9 S Z W 1 v d m V k Q 2 9 s d W 1 u c z E u e 0 1 h c 3 R l c k l E L D B 9 J n F 1 b 3 Q 7 L C Z x d W 9 0 O 1 N l Y 3 R p b 2 4 x L 3 Z 3 X 0 R h d G F z Z X R f M i B Q c m V 0 d X J u Z W V z X 0 x h c 3 R f R G l z c G x h Y 2 V t Z W 5 0 L 0 F 1 d G 9 S Z W 1 v d m V k Q 2 9 s d W 1 u c z E u e 1 J v d W 5 k T n V t Y m V y L D F 9 J n F 1 b 3 Q 7 L C Z x d W 9 0 O 1 N l Y 3 R p b 2 4 x L 3 Z 3 X 0 R h d G F z Z X R f M i B Q c m V 0 d X J u Z W V z X 0 x h c 3 R f R G l z c G x h Y 2 V t Z W 5 0 L 0 F 1 d G 9 S Z W 1 v d m V k Q 2 9 s d W 1 u c z E u e 1 N 1 Y m 1 p c 3 N p b 2 5 J R C w y f S Z x d W 9 0 O y w m c X V v d D t T Z W N 0 a W 9 u M S 9 2 d 1 9 E Y X R h c 2 V 0 X z I g U H J l d H V y b m V l c 1 9 M Y X N 0 X 0 R p c 3 B s Y W N l b W V u d C 9 B d X R v U m V t b 3 Z l Z E N v b H V t b n M x L n t k Y X R l X 2 F z c 2 V z c 2 1 l b n Q s M 3 0 m c X V v d D s s J n F 1 b 3 Q 7 U 2 V j d G l v b j E v d n d f R G F 0 Y X N l d F 8 y I F B y Z X R 1 c m 5 l Z X N f T G F z d F 9 E a X N w b G F j Z W 1 l b n Q v Q X V 0 b 1 J l b W 9 2 Z W R D b 2 x 1 b W 5 z M S 5 7 Z W 5 1 b W V y Y X R v c l 9 p Z C w 0 f S Z x d W 9 0 O y w m c X V v d D t T Z W N 0 a W 9 u M S 9 2 d 1 9 E Y X R h c 2 V 0 X z I g U H J l d H V y b m V l c 1 9 M Y X N 0 X 0 R p c 3 B s Y W N l b W V u d C 9 B d X R v U m V t b 3 Z l Z E N v b H V t b n M x L n t T d G F 0 Z V 9 Q Y 2 9 k Z S w 1 f S Z x d W 9 0 O y w m c X V v d D t T Z W N 0 a W 9 u M S 9 2 d 1 9 E Y X R h c 2 V 0 X z I g U H J l d H V y b m V l c 1 9 M Y X N 0 X 0 R p c 3 B s Y W N l b W V u d C 9 B d X R v U m V t b 3 Z l Z E N v b H V t b n M x L n t T d G F 0 Z V 9 O Y W 1 l L D Z 9 J n F 1 b 3 Q 7 L C Z x d W 9 0 O 1 N l Y 3 R p b 2 4 x L 3 Z 3 X 0 R h d G F z Z X R f M i B Q c m V 0 d X J u Z W V z X 0 x h c 3 R f R G l z c G x h Y 2 V t Z W 5 0 L 0 F 1 d G 9 S Z W 1 v d m V k Q 2 9 s d W 1 u c z E u e 0 x v Y 2 F s a X R 5 X 1 B j b 2 R l L D d 9 J n F 1 b 3 Q 7 L C Z x d W 9 0 O 1 N l Y 3 R p b 2 4 x L 3 Z 3 X 0 R h d G F z Z X R f M i B Q c m V 0 d X J u Z W V z X 0 x h c 3 R f R G l z c G x h Y 2 V t Z W 5 0 L 0 F 1 d G 9 S Z W 1 v d m V k Q 2 9 s d W 1 u c z E u e 0 x v Y 2 F s a X R 5 L D h 9 J n F 1 b 3 Q 7 L C Z x d W 9 0 O 1 N l Y 3 R p b 2 4 x L 3 Z 3 X 0 R h d G F z Z X R f M i B Q c m V 0 d X J u Z W V z X 0 x h c 3 R f R G l z c G x h Y 2 V t Z W 5 0 L 0 F 1 d G 9 S Z W 1 v d m V k Q 2 9 s d W 1 u c z E u e 0 x v Y 2 F 0 a W 9 u Q 2 9 k Z S w 5 f S Z x d W 9 0 O y w m c X V v d D t T Z W N 0 a W 9 u M S 9 2 d 1 9 E Y X R h c 2 V 0 X z I g U H J l d H V y b m V l c 1 9 M Y X N 0 X 0 R p c 3 B s Y W N l b W V u d C 9 B d X R v U m V t b 3 Z l Z E N v b H V t b n M x L n t M b 2 N h d G l v b i w x M H 0 m c X V v d D s s J n F 1 b 3 Q 7 U 2 V j d G l v b j E v d n d f R G F 0 Y X N l d F 8 y I F B y Z X R 1 c m 5 l Z X N f T G F z d F 9 E a X N w b G F j Z W 1 l b n Q v Q X V 0 b 1 J l b W 9 2 Z W R D b 2 x 1 b W 5 z M S 5 7 T G 9 j Y X R p b 2 4 g Q X J h Y m l j L D E x f S Z x d W 9 0 O y w m c X V v d D t T Z W N 0 a W 9 u M S 9 2 d 1 9 E Y X R h c 2 V 0 X z I g U H J l d H V y b m V l c 1 9 M Y X N 0 X 0 R p c 3 B s Y W N l b W V u d C 9 B d X R v U m V t b 3 Z l Z E N v b H V t b n M x L n t n c H N f b m 9 y d G g s M T J 9 J n F 1 b 3 Q 7 L C Z x d W 9 0 O 1 N l Y 3 R p b 2 4 x L 3 Z 3 X 0 R h d G F z Z X R f M i B Q c m V 0 d X J u Z W V z X 0 x h c 3 R f R G l z c G x h Y 2 V t Z W 5 0 L 0 F 1 d G 9 S Z W 1 v d m V k Q 2 9 s d W 1 u c z E u e 2 d w c 1 9 l Y X N 0 L D E z f S Z x d W 9 0 O y w m c X V v d D t T Z W N 0 a W 9 u M S 9 2 d 1 9 E Y X R h c 2 V 0 X z I g U H J l d H V y b m V l c 1 9 M Y X N 0 X 0 R p c 3 B s Y W N l b W V u d C 9 B d X R v U m V t b 3 Z l Z E N v b H V t b n M x L n t M b 2 N h d G l v b l R 5 c G U s M T R 9 J n F 1 b 3 Q 7 L C Z x d W 9 0 O 1 N l Y 3 R p b 2 4 x L 3 Z 3 X 0 R h d G F z Z X R f M i B Q c m V 0 d X J u Z W V z X 0 x h c 3 R f R G l z c G x h Y 2 V t Z W 5 0 L 0 F 1 d G 9 S Z W 1 v d m V k Q 2 9 s d W 1 u c z E u e 0 x v Y 2 F 0 a W 9 u Q 2 x h c 3 N p Z m l j Y X R p b 2 4 s M T V 9 J n F 1 b 3 Q 7 L C Z x d W 9 0 O 1 N l Y 3 R p b 2 4 x L 3 Z 3 X 0 R h d G F z Z X R f M i B Q c m V 0 d X J u Z W V z X 0 x h c 3 R f R G l z c G x h Y 2 V t Z W 5 0 L 0 F 1 d G 9 S Z W 1 v d m V k Q 2 9 s d W 1 u c z E u e 1 N 0 Y X R l I G 9 m I E x h c 3 Q g R G l z c G x h Y 2 V t Z W 5 0 L D E 2 f S Z x d W 9 0 O y w m c X V v d D t T Z W N 0 a W 9 u M S 9 2 d 1 9 E Y X R h c 2 V 0 X z I g U H J l d H V y b m V l c 1 9 M Y X N 0 X 0 R p c 3 B s Y W N l b W V u d C 9 B d X R v U m V t b 3 Z l Z E N v b H V t b n M x L n t M b 2 N h b G l 0 e S B v Z i B M Y X N 0 I E R p c 3 B s Y W N l b W V u d C w x N 3 0 m c X V v d D s s J n F 1 b 3 Q 7 U 2 V j d G l v b j E v d n d f R G F 0 Y X N l d F 8 y I F B y Z X R 1 c m 5 l Z X N f T G F z d F 9 E a X N w b G F j Z W 1 l b n Q v Q X V 0 b 1 J l b W 9 2 Z W R D b 2 x 1 b W 5 z M S 5 7 c H J l d H V y b m V l X 2 h o L D E 4 f S Z x d W 9 0 O y w m c X V v d D t T Z W N 0 a W 9 u M S 9 2 d 1 9 E Y X R h c 2 V 0 X z I g U H J l d H V y b m V l c 1 9 M Y X N 0 X 0 R p c 3 B s Y W N l b W V u d C 9 B d X R v U m V t b 3 Z l Z E N v b H V t b n M x L n t w c m V 0 d X J u Z W V f a W 5 k L D E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d 1 9 E Y X R h c 2 V 0 X 0 5 v d F 9 B c 3 N l c 3 N l Z F 9 Q c m V 0 d X J u Z W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E 0 O j E 1 O j Q y L j c 0 O D A 3 N D l a I i A v P j x F b n R y e S B U e X B l P S J G a W x s Q 2 9 s d W 1 u V H l w Z X M i I F Z h b H V l P S J z Q X d J R 0 J 3 S U d C Z 1 l H Q m d Z R 0 J R V U d C Z 0 l D Q W d J Q 0 F n W U d C Z 1 l H Q m d Z R 0 J n W U d C Z 1 l H Q m d J R y I g L z 4 8 R W 5 0 c n k g V H l w Z T 0 i R m l s b E N v b H V t b k 5 h b W V z I i B W Y W x 1 Z T 0 i c 1 s m c X V v d D t N Y X N 0 Z X J J R C Z x d W 9 0 O y w m c X V v d D t S b 3 V u Z E 5 1 b W J l c i Z x d W 9 0 O y w m c X V v d D t T d W J t a X N z a W 9 u S U Q m c X V v d D s s J n F 1 b 3 Q 7 Z G F 0 Z V 9 h c 3 N l c 3 N t Z W 5 0 J n F 1 b 3 Q 7 L C Z x d W 9 0 O 2 V u d W 1 l c m F 0 b 3 J f a W Q m c X V v d D s s J n F 1 b 3 Q 7 U 3 R h d G V f U G N v Z G U m c X V v d D s s J n F 1 b 3 Q 7 U 3 R h d G V f T m F t Z S Z x d W 9 0 O y w m c X V v d D t M b 2 N h b G l 0 e V 9 Q Y 2 9 k Z S Z x d W 9 0 O y w m c X V v d D t M b 2 N h b G l 0 e S Z x d W 9 0 O y w m c X V v d D t M b 2 N h d G l v b k N v Z G U m c X V v d D s s J n F 1 b 3 Q 7 T G 9 j Y X R p b 2 4 m c X V v d D s s J n F 1 b 3 Q 7 T G 9 j Y X R p b 2 4 g Q X J h Y m l j J n F 1 b 3 Q 7 L C Z x d W 9 0 O 2 d w c 1 9 u b 3 J 0 a C Z x d W 9 0 O y w m c X V v d D t n c H N f Z W F z d C Z x d W 9 0 O y w m c X V v d D t M b 2 N h d G l v b l R 5 c G U m c X V v d D s s J n F 1 b 3 Q 7 T G 9 j Y X R p b 2 5 D b G F z c 2 l m a W N h d G l v b i Z x d W 9 0 O y w m c X V v d D t Q c m V 2 a W 9 1 c 0 h I c y Z x d W 9 0 O y w m c X V v d D t Q c m V 2 a W 9 1 c y B J b m R 2 L i Z x d W 9 0 O y w m c X V v d D t D d X J y Z W 5 0 I E h I L i Z x d W 9 0 O y w m c X V v d D t D d X J y Z W 5 0 I E l u Z H Y u J n F 1 b 3 Q 7 L C Z x d W 9 0 O 0 h I c y B E a W Z m J n F 1 b 3 Q 7 L C Z x d W 9 0 O 0 l u Z H Y u I E R p Z m Y m c X V v d D s s J n F 1 b 3 Q 7 a 2 k x X 2 N v b n N l b n Q m c X V v d D s s J n F 1 b 3 Q 7 a 2 k x X 2 5 h b W U m c X V v d D s s J n F 1 b 3 Q 7 a 2 k x X 3 R 5 c G U m c X V v d D s s J n F 1 b 3 Q 7 a 2 k x X 3 N l e C Z x d W 9 0 O y w m c X V v d D t r a T F f Y 2 9 u d G F j d C Z x d W 9 0 O y w m c X V v d D t r a T J f Y 2 9 u c 2 V u d C Z x d W 9 0 O y w m c X V v d D t r a T J f b m F t Z S Z x d W 9 0 O y w m c X V v d D t r a T J f d H l w Z S Z x d W 9 0 O y w m c X V v d D t r a T J f c 2 V 4 J n F 1 b 3 Q 7 L C Z x d W 9 0 O 2 t p M l 9 j b 2 5 0 Y W N 0 J n F 1 b 3 Q 7 L C Z x d W 9 0 O 2 t p M 1 9 j b 2 5 z Z W 5 0 J n F 1 b 3 Q 7 L C Z x d W 9 0 O 2 t p M 1 9 u Y W 1 l J n F 1 b 3 Q 7 L C Z x d W 9 0 O 2 t p M 1 9 0 e X B l J n F 1 b 3 Q 7 L C Z x d W 9 0 O 2 t p M 1 9 z Z X g m c X V v d D s s J n F 1 b 3 Q 7 a 2 k z X 2 N v b n R h Y 3 Q m c X V v d D s s J n F 1 b 3 Q 7 I y B v Z i B p b n R l c n Z p Z X d l Z C B L S S Z x d W 9 0 O y w m c X V v d D t j c m V k a W J p b G l 0 e V 9 y Y X R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E Y X R h c 2 V 0 X 0 5 v d F 9 B c 3 N l c 3 N l Z F 9 Q c m V 0 d X J u Z W V z L 0 F 1 d G 9 S Z W 1 v d m V k Q 2 9 s d W 1 u c z E u e 0 1 h c 3 R l c k l E L D B 9 J n F 1 b 3 Q 7 L C Z x d W 9 0 O 1 N l Y 3 R p b 2 4 x L 3 Z 3 X 0 R h d G F z Z X R f T m 9 0 X 0 F z c 2 V z c 2 V k X 1 B y Z X R 1 c m 5 l Z X M v Q X V 0 b 1 J l b W 9 2 Z W R D b 2 x 1 b W 5 z M S 5 7 U m 9 1 b m R O d W 1 i Z X I s M X 0 m c X V v d D s s J n F 1 b 3 Q 7 U 2 V j d G l v b j E v d n d f R G F 0 Y X N l d F 9 O b 3 R f Q X N z Z X N z Z W R f U H J l d H V y b m V l c y 9 B d X R v U m V t b 3 Z l Z E N v b H V t b n M x L n t T d W J t a X N z a W 9 u S U Q s M n 0 m c X V v d D s s J n F 1 b 3 Q 7 U 2 V j d G l v b j E v d n d f R G F 0 Y X N l d F 9 O b 3 R f Q X N z Z X N z Z W R f U H J l d H V y b m V l c y 9 B d X R v U m V t b 3 Z l Z E N v b H V t b n M x L n t k Y X R l X 2 F z c 2 V z c 2 1 l b n Q s M 3 0 m c X V v d D s s J n F 1 b 3 Q 7 U 2 V j d G l v b j E v d n d f R G F 0 Y X N l d F 9 O b 3 R f Q X N z Z X N z Z W R f U H J l d H V y b m V l c y 9 B d X R v U m V t b 3 Z l Z E N v b H V t b n M x L n t l b n V t Z X J h d G 9 y X 2 l k L D R 9 J n F 1 b 3 Q 7 L C Z x d W 9 0 O 1 N l Y 3 R p b 2 4 x L 3 Z 3 X 0 R h d G F z Z X R f T m 9 0 X 0 F z c 2 V z c 2 V k X 1 B y Z X R 1 c m 5 l Z X M v Q X V 0 b 1 J l b W 9 2 Z W R D b 2 x 1 b W 5 z M S 5 7 U 3 R h d G V f U G N v Z G U s N X 0 m c X V v d D s s J n F 1 b 3 Q 7 U 2 V j d G l v b j E v d n d f R G F 0 Y X N l d F 9 O b 3 R f Q X N z Z X N z Z W R f U H J l d H V y b m V l c y 9 B d X R v U m V t b 3 Z l Z E N v b H V t b n M x L n t T d G F 0 Z V 9 O Y W 1 l L D Z 9 J n F 1 b 3 Q 7 L C Z x d W 9 0 O 1 N l Y 3 R p b 2 4 x L 3 Z 3 X 0 R h d G F z Z X R f T m 9 0 X 0 F z c 2 V z c 2 V k X 1 B y Z X R 1 c m 5 l Z X M v Q X V 0 b 1 J l b W 9 2 Z W R D b 2 x 1 b W 5 z M S 5 7 T G 9 j Y W x p d H l f U G N v Z G U s N 3 0 m c X V v d D s s J n F 1 b 3 Q 7 U 2 V j d G l v b j E v d n d f R G F 0 Y X N l d F 9 O b 3 R f Q X N z Z X N z Z W R f U H J l d H V y b m V l c y 9 B d X R v U m V t b 3 Z l Z E N v b H V t b n M x L n t M b 2 N h b G l 0 e S w 4 f S Z x d W 9 0 O y w m c X V v d D t T Z W N 0 a W 9 u M S 9 2 d 1 9 E Y X R h c 2 V 0 X 0 5 v d F 9 B c 3 N l c 3 N l Z F 9 Q c m V 0 d X J u Z W V z L 0 F 1 d G 9 S Z W 1 v d m V k Q 2 9 s d W 1 u c z E u e 0 x v Y 2 F 0 a W 9 u Q 2 9 k Z S w 5 f S Z x d W 9 0 O y w m c X V v d D t T Z W N 0 a W 9 u M S 9 2 d 1 9 E Y X R h c 2 V 0 X 0 5 v d F 9 B c 3 N l c 3 N l Z F 9 Q c m V 0 d X J u Z W V z L 0 F 1 d G 9 S Z W 1 v d m V k Q 2 9 s d W 1 u c z E u e 0 x v Y 2 F 0 a W 9 u L D E w f S Z x d W 9 0 O y w m c X V v d D t T Z W N 0 a W 9 u M S 9 2 d 1 9 E Y X R h c 2 V 0 X 0 5 v d F 9 B c 3 N l c 3 N l Z F 9 Q c m V 0 d X J u Z W V z L 0 F 1 d G 9 S Z W 1 v d m V k Q 2 9 s d W 1 u c z E u e 0 x v Y 2 F 0 a W 9 u I E F y Y W J p Y y w x M X 0 m c X V v d D s s J n F 1 b 3 Q 7 U 2 V j d G l v b j E v d n d f R G F 0 Y X N l d F 9 O b 3 R f Q X N z Z X N z Z W R f U H J l d H V y b m V l c y 9 B d X R v U m V t b 3 Z l Z E N v b H V t b n M x L n t n c H N f b m 9 y d G g s M T J 9 J n F 1 b 3 Q 7 L C Z x d W 9 0 O 1 N l Y 3 R p b 2 4 x L 3 Z 3 X 0 R h d G F z Z X R f T m 9 0 X 0 F z c 2 V z c 2 V k X 1 B y Z X R 1 c m 5 l Z X M v Q X V 0 b 1 J l b W 9 2 Z W R D b 2 x 1 b W 5 z M S 5 7 Z 3 B z X 2 V h c 3 Q s M T N 9 J n F 1 b 3 Q 7 L C Z x d W 9 0 O 1 N l Y 3 R p b 2 4 x L 3 Z 3 X 0 R h d G F z Z X R f T m 9 0 X 0 F z c 2 V z c 2 V k X 1 B y Z X R 1 c m 5 l Z X M v Q X V 0 b 1 J l b W 9 2 Z W R D b 2 x 1 b W 5 z M S 5 7 T G 9 j Y X R p b 2 5 U e X B l L D E 0 f S Z x d W 9 0 O y w m c X V v d D t T Z W N 0 a W 9 u M S 9 2 d 1 9 E Y X R h c 2 V 0 X 0 5 v d F 9 B c 3 N l c 3 N l Z F 9 Q c m V 0 d X J u Z W V z L 0 F 1 d G 9 S Z W 1 v d m V k Q 2 9 s d W 1 u c z E u e 0 x v Y 2 F 0 a W 9 u Q 2 x h c 3 N p Z m l j Y X R p b 2 4 s M T V 9 J n F 1 b 3 Q 7 L C Z x d W 9 0 O 1 N l Y 3 R p b 2 4 x L 3 Z 3 X 0 R h d G F z Z X R f T m 9 0 X 0 F z c 2 V z c 2 V k X 1 B y Z X R 1 c m 5 l Z X M v Q X V 0 b 1 J l b W 9 2 Z W R D b 2 x 1 b W 5 z M S 5 7 U H J l d m l v d X N I S H M s M T Z 9 J n F 1 b 3 Q 7 L C Z x d W 9 0 O 1 N l Y 3 R p b 2 4 x L 3 Z 3 X 0 R h d G F z Z X R f T m 9 0 X 0 F z c 2 V z c 2 V k X 1 B y Z X R 1 c m 5 l Z X M v Q X V 0 b 1 J l b W 9 2 Z W R D b 2 x 1 b W 5 z M S 5 7 U H J l d m l v d X M g S W 5 k d i 4 s M T d 9 J n F 1 b 3 Q 7 L C Z x d W 9 0 O 1 N l Y 3 R p b 2 4 x L 3 Z 3 X 0 R h d G F z Z X R f T m 9 0 X 0 F z c 2 V z c 2 V k X 1 B y Z X R 1 c m 5 l Z X M v Q X V 0 b 1 J l b W 9 2 Z W R D b 2 x 1 b W 5 z M S 5 7 Q 3 V y c m V u d C B I S C 4 s M T h 9 J n F 1 b 3 Q 7 L C Z x d W 9 0 O 1 N l Y 3 R p b 2 4 x L 3 Z 3 X 0 R h d G F z Z X R f T m 9 0 X 0 F z c 2 V z c 2 V k X 1 B y Z X R 1 c m 5 l Z X M v Q X V 0 b 1 J l b W 9 2 Z W R D b 2 x 1 b W 5 z M S 5 7 Q 3 V y c m V u d C B J b m R 2 L i w x O X 0 m c X V v d D s s J n F 1 b 3 Q 7 U 2 V j d G l v b j E v d n d f R G F 0 Y X N l d F 9 O b 3 R f Q X N z Z X N z Z W R f U H J l d H V y b m V l c y 9 B d X R v U m V t b 3 Z l Z E N v b H V t b n M x L n t I S H M g R G l m Z i w y M H 0 m c X V v d D s s J n F 1 b 3 Q 7 U 2 V j d G l v b j E v d n d f R G F 0 Y X N l d F 9 O b 3 R f Q X N z Z X N z Z W R f U H J l d H V y b m V l c y 9 B d X R v U m V t b 3 Z l Z E N v b H V t b n M x L n t J b m R 2 L i B E a W Z m L D I x f S Z x d W 9 0 O y w m c X V v d D t T Z W N 0 a W 9 u M S 9 2 d 1 9 E Y X R h c 2 V 0 X 0 5 v d F 9 B c 3 N l c 3 N l Z F 9 Q c m V 0 d X J u Z W V z L 0 F 1 d G 9 S Z W 1 v d m V k Q 2 9 s d W 1 u c z E u e 2 t p M V 9 j b 2 5 z Z W 5 0 L D I y f S Z x d W 9 0 O y w m c X V v d D t T Z W N 0 a W 9 u M S 9 2 d 1 9 E Y X R h c 2 V 0 X 0 5 v d F 9 B c 3 N l c 3 N l Z F 9 Q c m V 0 d X J u Z W V z L 0 F 1 d G 9 S Z W 1 v d m V k Q 2 9 s d W 1 u c z E u e 2 t p M V 9 u Y W 1 l L D I z f S Z x d W 9 0 O y w m c X V v d D t T Z W N 0 a W 9 u M S 9 2 d 1 9 E Y X R h c 2 V 0 X 0 5 v d F 9 B c 3 N l c 3 N l Z F 9 Q c m V 0 d X J u Z W V z L 0 F 1 d G 9 S Z W 1 v d m V k Q 2 9 s d W 1 u c z E u e 2 t p M V 9 0 e X B l L D I 0 f S Z x d W 9 0 O y w m c X V v d D t T Z W N 0 a W 9 u M S 9 2 d 1 9 E Y X R h c 2 V 0 X 0 5 v d F 9 B c 3 N l c 3 N l Z F 9 Q c m V 0 d X J u Z W V z L 0 F 1 d G 9 S Z W 1 v d m V k Q 2 9 s d W 1 u c z E u e 2 t p M V 9 z Z X g s M j V 9 J n F 1 b 3 Q 7 L C Z x d W 9 0 O 1 N l Y 3 R p b 2 4 x L 3 Z 3 X 0 R h d G F z Z X R f T m 9 0 X 0 F z c 2 V z c 2 V k X 1 B y Z X R 1 c m 5 l Z X M v Q X V 0 b 1 J l b W 9 2 Z W R D b 2 x 1 b W 5 z M S 5 7 a 2 k x X 2 N v b n R h Y 3 Q s M j Z 9 J n F 1 b 3 Q 7 L C Z x d W 9 0 O 1 N l Y 3 R p b 2 4 x L 3 Z 3 X 0 R h d G F z Z X R f T m 9 0 X 0 F z c 2 V z c 2 V k X 1 B y Z X R 1 c m 5 l Z X M v Q X V 0 b 1 J l b W 9 2 Z W R D b 2 x 1 b W 5 z M S 5 7 a 2 k y X 2 N v b n N l b n Q s M j d 9 J n F 1 b 3 Q 7 L C Z x d W 9 0 O 1 N l Y 3 R p b 2 4 x L 3 Z 3 X 0 R h d G F z Z X R f T m 9 0 X 0 F z c 2 V z c 2 V k X 1 B y Z X R 1 c m 5 l Z X M v Q X V 0 b 1 J l b W 9 2 Z W R D b 2 x 1 b W 5 z M S 5 7 a 2 k y X 2 5 h b W U s M j h 9 J n F 1 b 3 Q 7 L C Z x d W 9 0 O 1 N l Y 3 R p b 2 4 x L 3 Z 3 X 0 R h d G F z Z X R f T m 9 0 X 0 F z c 2 V z c 2 V k X 1 B y Z X R 1 c m 5 l Z X M v Q X V 0 b 1 J l b W 9 2 Z W R D b 2 x 1 b W 5 z M S 5 7 a 2 k y X 3 R 5 c G U s M j l 9 J n F 1 b 3 Q 7 L C Z x d W 9 0 O 1 N l Y 3 R p b 2 4 x L 3 Z 3 X 0 R h d G F z Z X R f T m 9 0 X 0 F z c 2 V z c 2 V k X 1 B y Z X R 1 c m 5 l Z X M v Q X V 0 b 1 J l b W 9 2 Z W R D b 2 x 1 b W 5 z M S 5 7 a 2 k y X 3 N l e C w z M H 0 m c X V v d D s s J n F 1 b 3 Q 7 U 2 V j d G l v b j E v d n d f R G F 0 Y X N l d F 9 O b 3 R f Q X N z Z X N z Z W R f U H J l d H V y b m V l c y 9 B d X R v U m V t b 3 Z l Z E N v b H V t b n M x L n t r a T J f Y 2 9 u d G F j d C w z M X 0 m c X V v d D s s J n F 1 b 3 Q 7 U 2 V j d G l v b j E v d n d f R G F 0 Y X N l d F 9 O b 3 R f Q X N z Z X N z Z W R f U H J l d H V y b m V l c y 9 B d X R v U m V t b 3 Z l Z E N v b H V t b n M x L n t r a T N f Y 2 9 u c 2 V u d C w z M n 0 m c X V v d D s s J n F 1 b 3 Q 7 U 2 V j d G l v b j E v d n d f R G F 0 Y X N l d F 9 O b 3 R f Q X N z Z X N z Z W R f U H J l d H V y b m V l c y 9 B d X R v U m V t b 3 Z l Z E N v b H V t b n M x L n t r a T N f b m F t Z S w z M 3 0 m c X V v d D s s J n F 1 b 3 Q 7 U 2 V j d G l v b j E v d n d f R G F 0 Y X N l d F 9 O b 3 R f Q X N z Z X N z Z W R f U H J l d H V y b m V l c y 9 B d X R v U m V t b 3 Z l Z E N v b H V t b n M x L n t r a T N f d H l w Z S w z N H 0 m c X V v d D s s J n F 1 b 3 Q 7 U 2 V j d G l v b j E v d n d f R G F 0 Y X N l d F 9 O b 3 R f Q X N z Z X N z Z W R f U H J l d H V y b m V l c y 9 B d X R v U m V t b 3 Z l Z E N v b H V t b n M x L n t r a T N f c 2 V 4 L D M 1 f S Z x d W 9 0 O y w m c X V v d D t T Z W N 0 a W 9 u M S 9 2 d 1 9 E Y X R h c 2 V 0 X 0 5 v d F 9 B c 3 N l c 3 N l Z F 9 Q c m V 0 d X J u Z W V z L 0 F 1 d G 9 S Z W 1 v d m V k Q 2 9 s d W 1 u c z E u e 2 t p M 1 9 j b 2 5 0 Y W N 0 L D M 2 f S Z x d W 9 0 O y w m c X V v d D t T Z W N 0 a W 9 u M S 9 2 d 1 9 E Y X R h c 2 V 0 X 0 5 v d F 9 B c 3 N l c 3 N l Z F 9 Q c m V 0 d X J u Z W V z L 0 F 1 d G 9 S Z W 1 v d m V k Q 2 9 s d W 1 u c z E u e y M g b 2 Y g a W 5 0 Z X J 2 a W V 3 Z W Q g S 0 k s M z d 9 J n F 1 b 3 Q 7 L C Z x d W 9 0 O 1 N l Y 3 R p b 2 4 x L 3 Z 3 X 0 R h d G F z Z X R f T m 9 0 X 0 F z c 2 V z c 2 V k X 1 B y Z X R 1 c m 5 l Z X M v Q X V 0 b 1 J l b W 9 2 Z W R D b 2 x 1 b W 5 z M S 5 7 Y 3 J l Z G l i a W x p d H l f c m F 0 a W 5 n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d n d f R G F 0 Y X N l d F 9 O b 3 R f Q X N z Z X N z Z W R f U H J l d H V y b m V l c y 9 B d X R v U m V t b 3 Z l Z E N v b H V t b n M x L n t N Y X N 0 Z X J J R C w w f S Z x d W 9 0 O y w m c X V v d D t T Z W N 0 a W 9 u M S 9 2 d 1 9 E Y X R h c 2 V 0 X 0 5 v d F 9 B c 3 N l c 3 N l Z F 9 Q c m V 0 d X J u Z W V z L 0 F 1 d G 9 S Z W 1 v d m V k Q 2 9 s d W 1 u c z E u e 1 J v d W 5 k T n V t Y m V y L D F 9 J n F 1 b 3 Q 7 L C Z x d W 9 0 O 1 N l Y 3 R p b 2 4 x L 3 Z 3 X 0 R h d G F z Z X R f T m 9 0 X 0 F z c 2 V z c 2 V k X 1 B y Z X R 1 c m 5 l Z X M v Q X V 0 b 1 J l b W 9 2 Z W R D b 2 x 1 b W 5 z M S 5 7 U 3 V i b W l z c 2 l v b k l E L D J 9 J n F 1 b 3 Q 7 L C Z x d W 9 0 O 1 N l Y 3 R p b 2 4 x L 3 Z 3 X 0 R h d G F z Z X R f T m 9 0 X 0 F z c 2 V z c 2 V k X 1 B y Z X R 1 c m 5 l Z X M v Q X V 0 b 1 J l b W 9 2 Z W R D b 2 x 1 b W 5 z M S 5 7 Z G F 0 Z V 9 h c 3 N l c 3 N t Z W 5 0 L D N 9 J n F 1 b 3 Q 7 L C Z x d W 9 0 O 1 N l Y 3 R p b 2 4 x L 3 Z 3 X 0 R h d G F z Z X R f T m 9 0 X 0 F z c 2 V z c 2 V k X 1 B y Z X R 1 c m 5 l Z X M v Q X V 0 b 1 J l b W 9 2 Z W R D b 2 x 1 b W 5 z M S 5 7 Z W 5 1 b W V y Y X R v c l 9 p Z C w 0 f S Z x d W 9 0 O y w m c X V v d D t T Z W N 0 a W 9 u M S 9 2 d 1 9 E Y X R h c 2 V 0 X 0 5 v d F 9 B c 3 N l c 3 N l Z F 9 Q c m V 0 d X J u Z W V z L 0 F 1 d G 9 S Z W 1 v d m V k Q 2 9 s d W 1 u c z E u e 1 N 0 Y X R l X 1 B j b 2 R l L D V 9 J n F 1 b 3 Q 7 L C Z x d W 9 0 O 1 N l Y 3 R p b 2 4 x L 3 Z 3 X 0 R h d G F z Z X R f T m 9 0 X 0 F z c 2 V z c 2 V k X 1 B y Z X R 1 c m 5 l Z X M v Q X V 0 b 1 J l b W 9 2 Z W R D b 2 x 1 b W 5 z M S 5 7 U 3 R h d G V f T m F t Z S w 2 f S Z x d W 9 0 O y w m c X V v d D t T Z W N 0 a W 9 u M S 9 2 d 1 9 E Y X R h c 2 V 0 X 0 5 v d F 9 B c 3 N l c 3 N l Z F 9 Q c m V 0 d X J u Z W V z L 0 F 1 d G 9 S Z W 1 v d m V k Q 2 9 s d W 1 u c z E u e 0 x v Y 2 F s a X R 5 X 1 B j b 2 R l L D d 9 J n F 1 b 3 Q 7 L C Z x d W 9 0 O 1 N l Y 3 R p b 2 4 x L 3 Z 3 X 0 R h d G F z Z X R f T m 9 0 X 0 F z c 2 V z c 2 V k X 1 B y Z X R 1 c m 5 l Z X M v Q X V 0 b 1 J l b W 9 2 Z W R D b 2 x 1 b W 5 z M S 5 7 T G 9 j Y W x p d H k s O H 0 m c X V v d D s s J n F 1 b 3 Q 7 U 2 V j d G l v b j E v d n d f R G F 0 Y X N l d F 9 O b 3 R f Q X N z Z X N z Z W R f U H J l d H V y b m V l c y 9 B d X R v U m V t b 3 Z l Z E N v b H V t b n M x L n t M b 2 N h d G l v b k N v Z G U s O X 0 m c X V v d D s s J n F 1 b 3 Q 7 U 2 V j d G l v b j E v d n d f R G F 0 Y X N l d F 9 O b 3 R f Q X N z Z X N z Z W R f U H J l d H V y b m V l c y 9 B d X R v U m V t b 3 Z l Z E N v b H V t b n M x L n t M b 2 N h d G l v b i w x M H 0 m c X V v d D s s J n F 1 b 3 Q 7 U 2 V j d G l v b j E v d n d f R G F 0 Y X N l d F 9 O b 3 R f Q X N z Z X N z Z W R f U H J l d H V y b m V l c y 9 B d X R v U m V t b 3 Z l Z E N v b H V t b n M x L n t M b 2 N h d G l v b i B B c m F i a W M s M T F 9 J n F 1 b 3 Q 7 L C Z x d W 9 0 O 1 N l Y 3 R p b 2 4 x L 3 Z 3 X 0 R h d G F z Z X R f T m 9 0 X 0 F z c 2 V z c 2 V k X 1 B y Z X R 1 c m 5 l Z X M v Q X V 0 b 1 J l b W 9 2 Z W R D b 2 x 1 b W 5 z M S 5 7 Z 3 B z X 2 5 v c n R o L D E y f S Z x d W 9 0 O y w m c X V v d D t T Z W N 0 a W 9 u M S 9 2 d 1 9 E Y X R h c 2 V 0 X 0 5 v d F 9 B c 3 N l c 3 N l Z F 9 Q c m V 0 d X J u Z W V z L 0 F 1 d G 9 S Z W 1 v d m V k Q 2 9 s d W 1 u c z E u e 2 d w c 1 9 l Y X N 0 L D E z f S Z x d W 9 0 O y w m c X V v d D t T Z W N 0 a W 9 u M S 9 2 d 1 9 E Y X R h c 2 V 0 X 0 5 v d F 9 B c 3 N l c 3 N l Z F 9 Q c m V 0 d X J u Z W V z L 0 F 1 d G 9 S Z W 1 v d m V k Q 2 9 s d W 1 u c z E u e 0 x v Y 2 F 0 a W 9 u V H l w Z S w x N H 0 m c X V v d D s s J n F 1 b 3 Q 7 U 2 V j d G l v b j E v d n d f R G F 0 Y X N l d F 9 O b 3 R f Q X N z Z X N z Z W R f U H J l d H V y b m V l c y 9 B d X R v U m V t b 3 Z l Z E N v b H V t b n M x L n t M b 2 N h d G l v b k N s Y X N z a W Z p Y 2 F 0 a W 9 u L D E 1 f S Z x d W 9 0 O y w m c X V v d D t T Z W N 0 a W 9 u M S 9 2 d 1 9 E Y X R h c 2 V 0 X 0 5 v d F 9 B c 3 N l c 3 N l Z F 9 Q c m V 0 d X J u Z W V z L 0 F 1 d G 9 S Z W 1 v d m V k Q 2 9 s d W 1 u c z E u e 1 B y Z X Z p b 3 V z S E h z L D E 2 f S Z x d W 9 0 O y w m c X V v d D t T Z W N 0 a W 9 u M S 9 2 d 1 9 E Y X R h c 2 V 0 X 0 5 v d F 9 B c 3 N l c 3 N l Z F 9 Q c m V 0 d X J u Z W V z L 0 F 1 d G 9 S Z W 1 v d m V k Q 2 9 s d W 1 u c z E u e 1 B y Z X Z p b 3 V z I E l u Z H Y u L D E 3 f S Z x d W 9 0 O y w m c X V v d D t T Z W N 0 a W 9 u M S 9 2 d 1 9 E Y X R h c 2 V 0 X 0 5 v d F 9 B c 3 N l c 3 N l Z F 9 Q c m V 0 d X J u Z W V z L 0 F 1 d G 9 S Z W 1 v d m V k Q 2 9 s d W 1 u c z E u e 0 N 1 c n J l b n Q g S E g u L D E 4 f S Z x d W 9 0 O y w m c X V v d D t T Z W N 0 a W 9 u M S 9 2 d 1 9 E Y X R h c 2 V 0 X 0 5 v d F 9 B c 3 N l c 3 N l Z F 9 Q c m V 0 d X J u Z W V z L 0 F 1 d G 9 S Z W 1 v d m V k Q 2 9 s d W 1 u c z E u e 0 N 1 c n J l b n Q g S W 5 k d i 4 s M T l 9 J n F 1 b 3 Q 7 L C Z x d W 9 0 O 1 N l Y 3 R p b 2 4 x L 3 Z 3 X 0 R h d G F z Z X R f T m 9 0 X 0 F z c 2 V z c 2 V k X 1 B y Z X R 1 c m 5 l Z X M v Q X V 0 b 1 J l b W 9 2 Z W R D b 2 x 1 b W 5 z M S 5 7 S E h z I E R p Z m Y s M j B 9 J n F 1 b 3 Q 7 L C Z x d W 9 0 O 1 N l Y 3 R p b 2 4 x L 3 Z 3 X 0 R h d G F z Z X R f T m 9 0 X 0 F z c 2 V z c 2 V k X 1 B y Z X R 1 c m 5 l Z X M v Q X V 0 b 1 J l b W 9 2 Z W R D b 2 x 1 b W 5 z M S 5 7 S W 5 k d i 4 g R G l m Z i w y M X 0 m c X V v d D s s J n F 1 b 3 Q 7 U 2 V j d G l v b j E v d n d f R G F 0 Y X N l d F 9 O b 3 R f Q X N z Z X N z Z W R f U H J l d H V y b m V l c y 9 B d X R v U m V t b 3 Z l Z E N v b H V t b n M x L n t r a T F f Y 2 9 u c 2 V u d C w y M n 0 m c X V v d D s s J n F 1 b 3 Q 7 U 2 V j d G l v b j E v d n d f R G F 0 Y X N l d F 9 O b 3 R f Q X N z Z X N z Z W R f U H J l d H V y b m V l c y 9 B d X R v U m V t b 3 Z l Z E N v b H V t b n M x L n t r a T F f b m F t Z S w y M 3 0 m c X V v d D s s J n F 1 b 3 Q 7 U 2 V j d G l v b j E v d n d f R G F 0 Y X N l d F 9 O b 3 R f Q X N z Z X N z Z W R f U H J l d H V y b m V l c y 9 B d X R v U m V t b 3 Z l Z E N v b H V t b n M x L n t r a T F f d H l w Z S w y N H 0 m c X V v d D s s J n F 1 b 3 Q 7 U 2 V j d G l v b j E v d n d f R G F 0 Y X N l d F 9 O b 3 R f Q X N z Z X N z Z W R f U H J l d H V y b m V l c y 9 B d X R v U m V t b 3 Z l Z E N v b H V t b n M x L n t r a T F f c 2 V 4 L D I 1 f S Z x d W 9 0 O y w m c X V v d D t T Z W N 0 a W 9 u M S 9 2 d 1 9 E Y X R h c 2 V 0 X 0 5 v d F 9 B c 3 N l c 3 N l Z F 9 Q c m V 0 d X J u Z W V z L 0 F 1 d G 9 S Z W 1 v d m V k Q 2 9 s d W 1 u c z E u e 2 t p M V 9 j b 2 5 0 Y W N 0 L D I 2 f S Z x d W 9 0 O y w m c X V v d D t T Z W N 0 a W 9 u M S 9 2 d 1 9 E Y X R h c 2 V 0 X 0 5 v d F 9 B c 3 N l c 3 N l Z F 9 Q c m V 0 d X J u Z W V z L 0 F 1 d G 9 S Z W 1 v d m V k Q 2 9 s d W 1 u c z E u e 2 t p M l 9 j b 2 5 z Z W 5 0 L D I 3 f S Z x d W 9 0 O y w m c X V v d D t T Z W N 0 a W 9 u M S 9 2 d 1 9 E Y X R h c 2 V 0 X 0 5 v d F 9 B c 3 N l c 3 N l Z F 9 Q c m V 0 d X J u Z W V z L 0 F 1 d G 9 S Z W 1 v d m V k Q 2 9 s d W 1 u c z E u e 2 t p M l 9 u Y W 1 l L D I 4 f S Z x d W 9 0 O y w m c X V v d D t T Z W N 0 a W 9 u M S 9 2 d 1 9 E Y X R h c 2 V 0 X 0 5 v d F 9 B c 3 N l c 3 N l Z F 9 Q c m V 0 d X J u Z W V z L 0 F 1 d G 9 S Z W 1 v d m V k Q 2 9 s d W 1 u c z E u e 2 t p M l 9 0 e X B l L D I 5 f S Z x d W 9 0 O y w m c X V v d D t T Z W N 0 a W 9 u M S 9 2 d 1 9 E Y X R h c 2 V 0 X 0 5 v d F 9 B c 3 N l c 3 N l Z F 9 Q c m V 0 d X J u Z W V z L 0 F 1 d G 9 S Z W 1 v d m V k Q 2 9 s d W 1 u c z E u e 2 t p M l 9 z Z X g s M z B 9 J n F 1 b 3 Q 7 L C Z x d W 9 0 O 1 N l Y 3 R p b 2 4 x L 3 Z 3 X 0 R h d G F z Z X R f T m 9 0 X 0 F z c 2 V z c 2 V k X 1 B y Z X R 1 c m 5 l Z X M v Q X V 0 b 1 J l b W 9 2 Z W R D b 2 x 1 b W 5 z M S 5 7 a 2 k y X 2 N v b n R h Y 3 Q s M z F 9 J n F 1 b 3 Q 7 L C Z x d W 9 0 O 1 N l Y 3 R p b 2 4 x L 3 Z 3 X 0 R h d G F z Z X R f T m 9 0 X 0 F z c 2 V z c 2 V k X 1 B y Z X R 1 c m 5 l Z X M v Q X V 0 b 1 J l b W 9 2 Z W R D b 2 x 1 b W 5 z M S 5 7 a 2 k z X 2 N v b n N l b n Q s M z J 9 J n F 1 b 3 Q 7 L C Z x d W 9 0 O 1 N l Y 3 R p b 2 4 x L 3 Z 3 X 0 R h d G F z Z X R f T m 9 0 X 0 F z c 2 V z c 2 V k X 1 B y Z X R 1 c m 5 l Z X M v Q X V 0 b 1 J l b W 9 2 Z W R D b 2 x 1 b W 5 z M S 5 7 a 2 k z X 2 5 h b W U s M z N 9 J n F 1 b 3 Q 7 L C Z x d W 9 0 O 1 N l Y 3 R p b 2 4 x L 3 Z 3 X 0 R h d G F z Z X R f T m 9 0 X 0 F z c 2 V z c 2 V k X 1 B y Z X R 1 c m 5 l Z X M v Q X V 0 b 1 J l b W 9 2 Z W R D b 2 x 1 b W 5 z M S 5 7 a 2 k z X 3 R 5 c G U s M z R 9 J n F 1 b 3 Q 7 L C Z x d W 9 0 O 1 N l Y 3 R p b 2 4 x L 3 Z 3 X 0 R h d G F z Z X R f T m 9 0 X 0 F z c 2 V z c 2 V k X 1 B y Z X R 1 c m 5 l Z X M v Q X V 0 b 1 J l b W 9 2 Z W R D b 2 x 1 b W 5 z M S 5 7 a 2 k z X 3 N l e C w z N X 0 m c X V v d D s s J n F 1 b 3 Q 7 U 2 V j d G l v b j E v d n d f R G F 0 Y X N l d F 9 O b 3 R f Q X N z Z X N z Z W R f U H J l d H V y b m V l c y 9 B d X R v U m V t b 3 Z l Z E N v b H V t b n M x L n t r a T N f Y 2 9 u d G F j d C w z N n 0 m c X V v d D s s J n F 1 b 3 Q 7 U 2 V j d G l v b j E v d n d f R G F 0 Y X N l d F 9 O b 3 R f Q X N z Z X N z Z W R f U H J l d H V y b m V l c y 9 B d X R v U m V t b 3 Z l Z E N v b H V t b n M x L n s j I G 9 m I G l u d G V y d m l l d 2 V k I E t J L D M 3 f S Z x d W 9 0 O y w m c X V v d D t T Z W N 0 a W 9 u M S 9 2 d 1 9 E Y X R h c 2 V 0 X 0 5 v d F 9 B c 3 N l c 3 N l Z F 9 Q c m V 0 d X J u Z W V z L 0 F 1 d G 9 S Z W 1 v d m V k Q 2 9 s d W 1 u c z E u e 2 N y Z W R p Y m l s a X R 5 X 3 J h d G l u Z y w z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n d f Q W 5 h b H l z a X N f M y U y M F N y Z X R 1 c m 5 l Z X N f T G F z d F 9 E a X N w b G F j Z W 1 l b n R f T G 9 j Y W x p d H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T V U M T Q 6 M z E 6 N D A u N T A 1 N T c 4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Z 3 X 0 F u Y W x 5 c 2 l z X z I l M j B Q c m V 0 d X J u Z W V z X 0 x h c 3 R f R G l z c G x h Y 2 V t Z W 5 0 X 1 N 0 Y X R l T G V 2 Z W x f S W 5 k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E 0 O j M 0 O j M 4 L j c w O T E 2 M j J a I i A v P j x F b n R y e S B U e X B l P S J G a W x s Q 2 9 s d W 1 u V H l w Z X M i I F Z h b H V l P S J z Q W d Z Q 0 F n S U N B Z 0 l D Q W d J Q 0 F n S U N B Z 0 l D Q W d J Q y I g L z 4 8 R W 5 0 c n k g V H l w Z T 0 i R m l s b E N v b H V t b k 5 h b W V z I i B W Y W x 1 Z T 0 i c 1 s m c X V v d D t S b 3 V u Z E 5 1 b W J l c i Z x d W 9 0 O y w m c X V v d D t T d G F 0 Z S Z x d W 9 0 O y w m c X V v d D t B Y n l l a S B Q Q 0 E m c X V v d D s s J n F 1 b 3 Q 7 Q W o g S m F 6 a X J h a C Z x d W 9 0 O y w m c X V v d D t C b H V l I E 5 p b G U m c X V v d D s s J n F 1 b 3 Q 7 Q 2 V u d H J h b C B E Y X J m d X I m c X V v d D s s J n F 1 b 3 Q 7 R W F z d C B E Y X J m d X I m c X V v d D s s J n F 1 b 3 Q 7 R 2 V k Y X J l Z i Z x d W 9 0 O y w m c X V v d D t L Y X N z Y W x h J n F 1 b 3 Q 7 L C Z x d W 9 0 O 0 t o Y X J 0 b 3 V t J n F 1 b 3 Q 7 L C Z x d W 9 0 O 0 5 v c n R o I E R h c m Z 1 c i Z x d W 9 0 O y w m c X V v d D t O b 3 J 0 a C B L b 3 J k b 2 Z h b i Z x d W 9 0 O y w m c X V v d D t O b 3 J 0 a G V y b i Z x d W 9 0 O y w m c X V v d D t S Z W Q g U 2 V h J n F 1 b 3 Q 7 L C Z x d W 9 0 O 1 J p d m V y I E 5 p b G U m c X V v d D s s J n F 1 b 3 Q 7 U 2 V u b m F y J n F 1 b 3 Q 7 L C Z x d W 9 0 O 1 N v d X R o I E R h c m Z 1 c i Z x d W 9 0 O y w m c X V v d D t T b 3 V 0 a C B L b 3 J k b 2 Z h b i Z x d W 9 0 O y w m c X V v d D t X Z X N 0 I E R h c m Z 1 c i Z x d W 9 0 O y w m c X V v d D t X Z X N 0 I E t v c m R v Z m F u J n F 1 b 3 Q 7 L C Z x d W 9 0 O 1 d o a X R l I E 5 p b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M y Y T M 3 M D A t Z G I x M S 0 0 Z W I 0 L T k 5 Y 2 E t O G Q 4 Y j c w Z D Q w M 2 E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d f Q W 5 h b H l z a X N f M i B Q c m V 0 d X J u Z W V z X 0 x h c 3 R f R G l z c G x h Y 2 V t Z W 5 0 X 1 N 0 Y X R l T G V 2 Z W x f S W 5 k d i 9 B d X R v U m V t b 3 Z l Z E N v b H V t b n M x L n t S b 3 V u Z E 5 1 b W J l c i w w f S Z x d W 9 0 O y w m c X V v d D t T Z W N 0 a W 9 u M S 9 2 d 1 9 B b m F s e X N p c 1 8 y I F B y Z X R 1 c m 5 l Z X N f T G F z d F 9 E a X N w b G F j Z W 1 l b n R f U 3 R h d G V M Z X Z l b F 9 J b m R 2 L 0 F 1 d G 9 S Z W 1 v d m V k Q 2 9 s d W 1 u c z E u e 1 N 0 Y X R l L D F 9 J n F 1 b 3 Q 7 L C Z x d W 9 0 O 1 N l Y 3 R p b 2 4 x L 3 Z 3 X 0 F u Y W x 5 c 2 l z X z I g U H J l d H V y b m V l c 1 9 M Y X N 0 X 0 R p c 3 B s Y W N l b W V u d F 9 T d G F 0 Z U x l d m V s X 0 l u Z H Y v Q X V 0 b 1 J l b W 9 2 Z W R D b 2 x 1 b W 5 z M S 5 7 Q W J 5 Z W k g U E N B L D J 9 J n F 1 b 3 Q 7 L C Z x d W 9 0 O 1 N l Y 3 R p b 2 4 x L 3 Z 3 X 0 F u Y W x 5 c 2 l z X z I g U H J l d H V y b m V l c 1 9 M Y X N 0 X 0 R p c 3 B s Y W N l b W V u d F 9 T d G F 0 Z U x l d m V s X 0 l u Z H Y v Q X V 0 b 1 J l b W 9 2 Z W R D b 2 x 1 b W 5 z M S 5 7 Q W o g S m F 6 a X J h a C w z f S Z x d W 9 0 O y w m c X V v d D t T Z W N 0 a W 9 u M S 9 2 d 1 9 B b m F s e X N p c 1 8 y I F B y Z X R 1 c m 5 l Z X N f T G F z d F 9 E a X N w b G F j Z W 1 l b n R f U 3 R h d G V M Z X Z l b F 9 J b m R 2 L 0 F 1 d G 9 S Z W 1 v d m V k Q 2 9 s d W 1 u c z E u e 0 J s d W U g T m l s Z S w 0 f S Z x d W 9 0 O y w m c X V v d D t T Z W N 0 a W 9 u M S 9 2 d 1 9 B b m F s e X N p c 1 8 y I F B y Z X R 1 c m 5 l Z X N f T G F z d F 9 E a X N w b G F j Z W 1 l b n R f U 3 R h d G V M Z X Z l b F 9 J b m R 2 L 0 F 1 d G 9 S Z W 1 v d m V k Q 2 9 s d W 1 u c z E u e 0 N l b n R y Y W w g R G F y Z n V y L D V 9 J n F 1 b 3 Q 7 L C Z x d W 9 0 O 1 N l Y 3 R p b 2 4 x L 3 Z 3 X 0 F u Y W x 5 c 2 l z X z I g U H J l d H V y b m V l c 1 9 M Y X N 0 X 0 R p c 3 B s Y W N l b W V u d F 9 T d G F 0 Z U x l d m V s X 0 l u Z H Y v Q X V 0 b 1 J l b W 9 2 Z W R D b 2 x 1 b W 5 z M S 5 7 R W F z d C B E Y X J m d X I s N n 0 m c X V v d D s s J n F 1 b 3 Q 7 U 2 V j d G l v b j E v d n d f Q W 5 h b H l z a X N f M i B Q c m V 0 d X J u Z W V z X 0 x h c 3 R f R G l z c G x h Y 2 V t Z W 5 0 X 1 N 0 Y X R l T G V 2 Z W x f S W 5 k d i 9 B d X R v U m V t b 3 Z l Z E N v b H V t b n M x L n t H Z W R h c m V m L D d 9 J n F 1 b 3 Q 7 L C Z x d W 9 0 O 1 N l Y 3 R p b 2 4 x L 3 Z 3 X 0 F u Y W x 5 c 2 l z X z I g U H J l d H V y b m V l c 1 9 M Y X N 0 X 0 R p c 3 B s Y W N l b W V u d F 9 T d G F 0 Z U x l d m V s X 0 l u Z H Y v Q X V 0 b 1 J l b W 9 2 Z W R D b 2 x 1 b W 5 z M S 5 7 S 2 F z c 2 F s Y S w 4 f S Z x d W 9 0 O y w m c X V v d D t T Z W N 0 a W 9 u M S 9 2 d 1 9 B b m F s e X N p c 1 8 y I F B y Z X R 1 c m 5 l Z X N f T G F z d F 9 E a X N w b G F j Z W 1 l b n R f U 3 R h d G V M Z X Z l b F 9 J b m R 2 L 0 F 1 d G 9 S Z W 1 v d m V k Q 2 9 s d W 1 u c z E u e 0 t o Y X J 0 b 3 V t L D l 9 J n F 1 b 3 Q 7 L C Z x d W 9 0 O 1 N l Y 3 R p b 2 4 x L 3 Z 3 X 0 F u Y W x 5 c 2 l z X z I g U H J l d H V y b m V l c 1 9 M Y X N 0 X 0 R p c 3 B s Y W N l b W V u d F 9 T d G F 0 Z U x l d m V s X 0 l u Z H Y v Q X V 0 b 1 J l b W 9 2 Z W R D b 2 x 1 b W 5 z M S 5 7 T m 9 y d G g g R G F y Z n V y L D E w f S Z x d W 9 0 O y w m c X V v d D t T Z W N 0 a W 9 u M S 9 2 d 1 9 B b m F s e X N p c 1 8 y I F B y Z X R 1 c m 5 l Z X N f T G F z d F 9 E a X N w b G F j Z W 1 l b n R f U 3 R h d G V M Z X Z l b F 9 J b m R 2 L 0 F 1 d G 9 S Z W 1 v d m V k Q 2 9 s d W 1 u c z E u e 0 5 v c n R o I E t v c m R v Z m F u L D E x f S Z x d W 9 0 O y w m c X V v d D t T Z W N 0 a W 9 u M S 9 2 d 1 9 B b m F s e X N p c 1 8 y I F B y Z X R 1 c m 5 l Z X N f T G F z d F 9 E a X N w b G F j Z W 1 l b n R f U 3 R h d G V M Z X Z l b F 9 J b m R 2 L 0 F 1 d G 9 S Z W 1 v d m V k Q 2 9 s d W 1 u c z E u e 0 5 v c n R o Z X J u L D E y f S Z x d W 9 0 O y w m c X V v d D t T Z W N 0 a W 9 u M S 9 2 d 1 9 B b m F s e X N p c 1 8 y I F B y Z X R 1 c m 5 l Z X N f T G F z d F 9 E a X N w b G F j Z W 1 l b n R f U 3 R h d G V M Z X Z l b F 9 J b m R 2 L 0 F 1 d G 9 S Z W 1 v d m V k Q 2 9 s d W 1 u c z E u e 1 J l Z C B T Z W E s M T N 9 J n F 1 b 3 Q 7 L C Z x d W 9 0 O 1 N l Y 3 R p b 2 4 x L 3 Z 3 X 0 F u Y W x 5 c 2 l z X z I g U H J l d H V y b m V l c 1 9 M Y X N 0 X 0 R p c 3 B s Y W N l b W V u d F 9 T d G F 0 Z U x l d m V s X 0 l u Z H Y v Q X V 0 b 1 J l b W 9 2 Z W R D b 2 x 1 b W 5 z M S 5 7 U m l 2 Z X I g T m l s Z S w x N H 0 m c X V v d D s s J n F 1 b 3 Q 7 U 2 V j d G l v b j E v d n d f Q W 5 h b H l z a X N f M i B Q c m V 0 d X J u Z W V z X 0 x h c 3 R f R G l z c G x h Y 2 V t Z W 5 0 X 1 N 0 Y X R l T G V 2 Z W x f S W 5 k d i 9 B d X R v U m V t b 3 Z l Z E N v b H V t b n M x L n t T Z W 5 u Y X I s M T V 9 J n F 1 b 3 Q 7 L C Z x d W 9 0 O 1 N l Y 3 R p b 2 4 x L 3 Z 3 X 0 F u Y W x 5 c 2 l z X z I g U H J l d H V y b m V l c 1 9 M Y X N 0 X 0 R p c 3 B s Y W N l b W V u d F 9 T d G F 0 Z U x l d m V s X 0 l u Z H Y v Q X V 0 b 1 J l b W 9 2 Z W R D b 2 x 1 b W 5 z M S 5 7 U 2 9 1 d G g g R G F y Z n V y L D E 2 f S Z x d W 9 0 O y w m c X V v d D t T Z W N 0 a W 9 u M S 9 2 d 1 9 B b m F s e X N p c 1 8 y I F B y Z X R 1 c m 5 l Z X N f T G F z d F 9 E a X N w b G F j Z W 1 l b n R f U 3 R h d G V M Z X Z l b F 9 J b m R 2 L 0 F 1 d G 9 S Z W 1 v d m V k Q 2 9 s d W 1 u c z E u e 1 N v d X R o I E t v c m R v Z m F u L D E 3 f S Z x d W 9 0 O y w m c X V v d D t T Z W N 0 a W 9 u M S 9 2 d 1 9 B b m F s e X N p c 1 8 y I F B y Z X R 1 c m 5 l Z X N f T G F z d F 9 E a X N w b G F j Z W 1 l b n R f U 3 R h d G V M Z X Z l b F 9 J b m R 2 L 0 F 1 d G 9 S Z W 1 v d m V k Q 2 9 s d W 1 u c z E u e 1 d l c 3 Q g R G F y Z n V y L D E 4 f S Z x d W 9 0 O y w m c X V v d D t T Z W N 0 a W 9 u M S 9 2 d 1 9 B b m F s e X N p c 1 8 y I F B y Z X R 1 c m 5 l Z X N f T G F z d F 9 E a X N w b G F j Z W 1 l b n R f U 3 R h d G V M Z X Z l b F 9 J b m R 2 L 0 F 1 d G 9 S Z W 1 v d m V k Q 2 9 s d W 1 u c z E u e 1 d l c 3 Q g S 2 9 y Z G 9 m Y W 4 s M T l 9 J n F 1 b 3 Q 7 L C Z x d W 9 0 O 1 N l Y 3 R p b 2 4 x L 3 Z 3 X 0 F u Y W x 5 c 2 l z X z I g U H J l d H V y b m V l c 1 9 M Y X N 0 X 0 R p c 3 B s Y W N l b W V u d F 9 T d G F 0 Z U x l d m V s X 0 l u Z H Y v Q X V 0 b 1 J l b W 9 2 Z W R D b 2 x 1 b W 5 z M S 5 7 V 2 h p d G U g T m l s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Z 3 X 0 F u Y W x 5 c 2 l z X z I g U H J l d H V y b m V l c 1 9 M Y X N 0 X 0 R p c 3 B s Y W N l b W V u d F 9 T d G F 0 Z U x l d m V s X 0 l u Z H Y v Q X V 0 b 1 J l b W 9 2 Z W R D b 2 x 1 b W 5 z M S 5 7 U m 9 1 b m R O d W 1 i Z X I s M H 0 m c X V v d D s s J n F 1 b 3 Q 7 U 2 V j d G l v b j E v d n d f Q W 5 h b H l z a X N f M i B Q c m V 0 d X J u Z W V z X 0 x h c 3 R f R G l z c G x h Y 2 V t Z W 5 0 X 1 N 0 Y X R l T G V 2 Z W x f S W 5 k d i 9 B d X R v U m V t b 3 Z l Z E N v b H V t b n M x L n t T d G F 0 Z S w x f S Z x d W 9 0 O y w m c X V v d D t T Z W N 0 a W 9 u M S 9 2 d 1 9 B b m F s e X N p c 1 8 y I F B y Z X R 1 c m 5 l Z X N f T G F z d F 9 E a X N w b G F j Z W 1 l b n R f U 3 R h d G V M Z X Z l b F 9 J b m R 2 L 0 F 1 d G 9 S Z W 1 v d m V k Q 2 9 s d W 1 u c z E u e 0 F i e W V p I F B D Q S w y f S Z x d W 9 0 O y w m c X V v d D t T Z W N 0 a W 9 u M S 9 2 d 1 9 B b m F s e X N p c 1 8 y I F B y Z X R 1 c m 5 l Z X N f T G F z d F 9 E a X N w b G F j Z W 1 l b n R f U 3 R h d G V M Z X Z l b F 9 J b m R 2 L 0 F 1 d G 9 S Z W 1 v d m V k Q 2 9 s d W 1 u c z E u e 0 F q I E p h e m l y Y W g s M 3 0 m c X V v d D s s J n F 1 b 3 Q 7 U 2 V j d G l v b j E v d n d f Q W 5 h b H l z a X N f M i B Q c m V 0 d X J u Z W V z X 0 x h c 3 R f R G l z c G x h Y 2 V t Z W 5 0 X 1 N 0 Y X R l T G V 2 Z W x f S W 5 k d i 9 B d X R v U m V t b 3 Z l Z E N v b H V t b n M x L n t C b H V l I E 5 p b G U s N H 0 m c X V v d D s s J n F 1 b 3 Q 7 U 2 V j d G l v b j E v d n d f Q W 5 h b H l z a X N f M i B Q c m V 0 d X J u Z W V z X 0 x h c 3 R f R G l z c G x h Y 2 V t Z W 5 0 X 1 N 0 Y X R l T G V 2 Z W x f S W 5 k d i 9 B d X R v U m V t b 3 Z l Z E N v b H V t b n M x L n t D Z W 5 0 c m F s I E R h c m Z 1 c i w 1 f S Z x d W 9 0 O y w m c X V v d D t T Z W N 0 a W 9 u M S 9 2 d 1 9 B b m F s e X N p c 1 8 y I F B y Z X R 1 c m 5 l Z X N f T G F z d F 9 E a X N w b G F j Z W 1 l b n R f U 3 R h d G V M Z X Z l b F 9 J b m R 2 L 0 F 1 d G 9 S Z W 1 v d m V k Q 2 9 s d W 1 u c z E u e 0 V h c 3 Q g R G F y Z n V y L D Z 9 J n F 1 b 3 Q 7 L C Z x d W 9 0 O 1 N l Y 3 R p b 2 4 x L 3 Z 3 X 0 F u Y W x 5 c 2 l z X z I g U H J l d H V y b m V l c 1 9 M Y X N 0 X 0 R p c 3 B s Y W N l b W V u d F 9 T d G F 0 Z U x l d m V s X 0 l u Z H Y v Q X V 0 b 1 J l b W 9 2 Z W R D b 2 x 1 b W 5 z M S 5 7 R 2 V k Y X J l Z i w 3 f S Z x d W 9 0 O y w m c X V v d D t T Z W N 0 a W 9 u M S 9 2 d 1 9 B b m F s e X N p c 1 8 y I F B y Z X R 1 c m 5 l Z X N f T G F z d F 9 E a X N w b G F j Z W 1 l b n R f U 3 R h d G V M Z X Z l b F 9 J b m R 2 L 0 F 1 d G 9 S Z W 1 v d m V k Q 2 9 s d W 1 u c z E u e 0 t h c 3 N h b G E s O H 0 m c X V v d D s s J n F 1 b 3 Q 7 U 2 V j d G l v b j E v d n d f Q W 5 h b H l z a X N f M i B Q c m V 0 d X J u Z W V z X 0 x h c 3 R f R G l z c G x h Y 2 V t Z W 5 0 X 1 N 0 Y X R l T G V 2 Z W x f S W 5 k d i 9 B d X R v U m V t b 3 Z l Z E N v b H V t b n M x L n t L a G F y d G 9 1 b S w 5 f S Z x d W 9 0 O y w m c X V v d D t T Z W N 0 a W 9 u M S 9 2 d 1 9 B b m F s e X N p c 1 8 y I F B y Z X R 1 c m 5 l Z X N f T G F z d F 9 E a X N w b G F j Z W 1 l b n R f U 3 R h d G V M Z X Z l b F 9 J b m R 2 L 0 F 1 d G 9 S Z W 1 v d m V k Q 2 9 s d W 1 u c z E u e 0 5 v c n R o I E R h c m Z 1 c i w x M H 0 m c X V v d D s s J n F 1 b 3 Q 7 U 2 V j d G l v b j E v d n d f Q W 5 h b H l z a X N f M i B Q c m V 0 d X J u Z W V z X 0 x h c 3 R f R G l z c G x h Y 2 V t Z W 5 0 X 1 N 0 Y X R l T G V 2 Z W x f S W 5 k d i 9 B d X R v U m V t b 3 Z l Z E N v b H V t b n M x L n t O b 3 J 0 a C B L b 3 J k b 2 Z h b i w x M X 0 m c X V v d D s s J n F 1 b 3 Q 7 U 2 V j d G l v b j E v d n d f Q W 5 h b H l z a X N f M i B Q c m V 0 d X J u Z W V z X 0 x h c 3 R f R G l z c G x h Y 2 V t Z W 5 0 X 1 N 0 Y X R l T G V 2 Z W x f S W 5 k d i 9 B d X R v U m V t b 3 Z l Z E N v b H V t b n M x L n t O b 3 J 0 a G V y b i w x M n 0 m c X V v d D s s J n F 1 b 3 Q 7 U 2 V j d G l v b j E v d n d f Q W 5 h b H l z a X N f M i B Q c m V 0 d X J u Z W V z X 0 x h c 3 R f R G l z c G x h Y 2 V t Z W 5 0 X 1 N 0 Y X R l T G V 2 Z W x f S W 5 k d i 9 B d X R v U m V t b 3 Z l Z E N v b H V t b n M x L n t S Z W Q g U 2 V h L D E z f S Z x d W 9 0 O y w m c X V v d D t T Z W N 0 a W 9 u M S 9 2 d 1 9 B b m F s e X N p c 1 8 y I F B y Z X R 1 c m 5 l Z X N f T G F z d F 9 E a X N w b G F j Z W 1 l b n R f U 3 R h d G V M Z X Z l b F 9 J b m R 2 L 0 F 1 d G 9 S Z W 1 v d m V k Q 2 9 s d W 1 u c z E u e 1 J p d m V y I E 5 p b G U s M T R 9 J n F 1 b 3 Q 7 L C Z x d W 9 0 O 1 N l Y 3 R p b 2 4 x L 3 Z 3 X 0 F u Y W x 5 c 2 l z X z I g U H J l d H V y b m V l c 1 9 M Y X N 0 X 0 R p c 3 B s Y W N l b W V u d F 9 T d G F 0 Z U x l d m V s X 0 l u Z H Y v Q X V 0 b 1 J l b W 9 2 Z W R D b 2 x 1 b W 5 z M S 5 7 U 2 V u b m F y L D E 1 f S Z x d W 9 0 O y w m c X V v d D t T Z W N 0 a W 9 u M S 9 2 d 1 9 B b m F s e X N p c 1 8 y I F B y Z X R 1 c m 5 l Z X N f T G F z d F 9 E a X N w b G F j Z W 1 l b n R f U 3 R h d G V M Z X Z l b F 9 J b m R 2 L 0 F 1 d G 9 S Z W 1 v d m V k Q 2 9 s d W 1 u c z E u e 1 N v d X R o I E R h c m Z 1 c i w x N n 0 m c X V v d D s s J n F 1 b 3 Q 7 U 2 V j d G l v b j E v d n d f Q W 5 h b H l z a X N f M i B Q c m V 0 d X J u Z W V z X 0 x h c 3 R f R G l z c G x h Y 2 V t Z W 5 0 X 1 N 0 Y X R l T G V 2 Z W x f S W 5 k d i 9 B d X R v U m V t b 3 Z l Z E N v b H V t b n M x L n t T b 3 V 0 a C B L b 3 J k b 2 Z h b i w x N 3 0 m c X V v d D s s J n F 1 b 3 Q 7 U 2 V j d G l v b j E v d n d f Q W 5 h b H l z a X N f M i B Q c m V 0 d X J u Z W V z X 0 x h c 3 R f R G l z c G x h Y 2 V t Z W 5 0 X 1 N 0 Y X R l T G V 2 Z W x f S W 5 k d i 9 B d X R v U m V t b 3 Z l Z E N v b H V t b n M x L n t X Z X N 0 I E R h c m Z 1 c i w x O H 0 m c X V v d D s s J n F 1 b 3 Q 7 U 2 V j d G l v b j E v d n d f Q W 5 h b H l z a X N f M i B Q c m V 0 d X J u Z W V z X 0 x h c 3 R f R G l z c G x h Y 2 V t Z W 5 0 X 1 N 0 Y X R l T G V 2 Z W x f S W 5 k d i 9 B d X R v U m V t b 3 Z l Z E N v b H V t b n M x L n t X Z X N 0 I E t v c m R v Z m F u L D E 5 f S Z x d W 9 0 O y w m c X V v d D t T Z W N 0 a W 9 u M S 9 2 d 1 9 B b m F s e X N p c 1 8 y I F B y Z X R 1 c m 5 l Z X N f T G F z d F 9 E a X N w b G F j Z W 1 l b n R f U 3 R h d G V M Z X Z l b F 9 J b m R 2 L 0 F 1 d G 9 S Z W 1 v d m V k Q 2 9 s d W 1 u c z E u e 1 d o a X R l I E 5 p b G U s M j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3 X 0 F u Y W x 5 c 2 l z X z J f U H J l d H V y b m V l c 1 9 M Y X N 0 X 0 R p c 3 B s Y W N l b W V u d F 9 T d G F 0 Z U x l d m V s X 0 l u Z H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T V U M T Q 6 M z c 6 N T E u N z Y 0 N z U w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2 d 1 9 B b m F s e X N p c 1 8 y J T I w U H J l d H V y b m V l c 1 9 M Y X N 0 X 0 R p c 3 B s Y W N l b W V u d F 9 T d G F 0 Z U x l d m V s X 0 l u Z H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V Q x N D o z N D o z O C 4 3 M D k x N j I y W i I g L z 4 8 R W 5 0 c n k g V H l w Z T 0 i R m l s b E N v b H V t b l R 5 c G V z I i B W Y W x 1 Z T 0 i c 0 F n W U N B Z 0 l D Q W d J Q 0 F n S U N B Z 0 l D Q W d J Q 0 F n S U M i I C 8 + P E V u d H J 5 I F R 5 c G U 9 I k Z p b G x D b 2 x 1 b W 5 O Y W 1 l c y I g V m F s d W U 9 I n N b J n F 1 b 3 Q 7 U m 9 1 b m R O d W 1 i Z X I m c X V v d D s s J n F 1 b 3 Q 7 U 3 R h d G U m c X V v d D s s J n F 1 b 3 Q 7 Q W J 5 Z W k g U E N B J n F 1 b 3 Q 7 L C Z x d W 9 0 O 0 F q I E p h e m l y Y W g m c X V v d D s s J n F 1 b 3 Q 7 Q m x 1 Z S B O a W x l J n F 1 b 3 Q 7 L C Z x d W 9 0 O 0 N l b n R y Y W w g R G F y Z n V y J n F 1 b 3 Q 7 L C Z x d W 9 0 O 0 V h c 3 Q g R G F y Z n V y J n F 1 b 3 Q 7 L C Z x d W 9 0 O 0 d l Z G F y Z W Y m c X V v d D s s J n F 1 b 3 Q 7 S 2 F z c 2 F s Y S Z x d W 9 0 O y w m c X V v d D t L a G F y d G 9 1 b S Z x d W 9 0 O y w m c X V v d D t O b 3 J 0 a C B E Y X J m d X I m c X V v d D s s J n F 1 b 3 Q 7 T m 9 y d G g g S 2 9 y Z G 9 m Y W 4 m c X V v d D s s J n F 1 b 3 Q 7 T m 9 y d G h l c m 4 m c X V v d D s s J n F 1 b 3 Q 7 U m V k I F N l Y S Z x d W 9 0 O y w m c X V v d D t S a X Z l c i B O a W x l J n F 1 b 3 Q 7 L C Z x d W 9 0 O 1 N l b m 5 h c i Z x d W 9 0 O y w m c X V v d D t T b 3 V 0 a C B E Y X J m d X I m c X V v d D s s J n F 1 b 3 Q 7 U 2 9 1 d G g g S 2 9 y Z G 9 m Y W 4 m c X V v d D s s J n F 1 b 3 Q 7 V 2 V z d C B E Y X J m d X I m c X V v d D s s J n F 1 b 3 Q 7 V 2 V z d C B L b 3 J k b 2 Z h b i Z x d W 9 0 O y w m c X V v d D t X a G l 0 Z S B O a W x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d f Q W 5 h b H l z a X N f M i B Q c m V 0 d X J u Z W V z X 0 x h c 3 R f R G l z c G x h Y 2 V t Z W 5 0 X 1 N 0 Y X R l T G V 2 Z W x f S W 5 k d i 9 B d X R v U m V t b 3 Z l Z E N v b H V t b n M x L n t S b 3 V u Z E 5 1 b W J l c i w w f S Z x d W 9 0 O y w m c X V v d D t T Z W N 0 a W 9 u M S 9 2 d 1 9 B b m F s e X N p c 1 8 y I F B y Z X R 1 c m 5 l Z X N f T G F z d F 9 E a X N w b G F j Z W 1 l b n R f U 3 R h d G V M Z X Z l b F 9 J b m R 2 L 0 F 1 d G 9 S Z W 1 v d m V k Q 2 9 s d W 1 u c z E u e 1 N 0 Y X R l L D F 9 J n F 1 b 3 Q 7 L C Z x d W 9 0 O 1 N l Y 3 R p b 2 4 x L 3 Z 3 X 0 F u Y W x 5 c 2 l z X z I g U H J l d H V y b m V l c 1 9 M Y X N 0 X 0 R p c 3 B s Y W N l b W V u d F 9 T d G F 0 Z U x l d m V s X 0 l u Z H Y v Q X V 0 b 1 J l b W 9 2 Z W R D b 2 x 1 b W 5 z M S 5 7 Q W J 5 Z W k g U E N B L D J 9 J n F 1 b 3 Q 7 L C Z x d W 9 0 O 1 N l Y 3 R p b 2 4 x L 3 Z 3 X 0 F u Y W x 5 c 2 l z X z I g U H J l d H V y b m V l c 1 9 M Y X N 0 X 0 R p c 3 B s Y W N l b W V u d F 9 T d G F 0 Z U x l d m V s X 0 l u Z H Y v Q X V 0 b 1 J l b W 9 2 Z W R D b 2 x 1 b W 5 z M S 5 7 Q W o g S m F 6 a X J h a C w z f S Z x d W 9 0 O y w m c X V v d D t T Z W N 0 a W 9 u M S 9 2 d 1 9 B b m F s e X N p c 1 8 y I F B y Z X R 1 c m 5 l Z X N f T G F z d F 9 E a X N w b G F j Z W 1 l b n R f U 3 R h d G V M Z X Z l b F 9 J b m R 2 L 0 F 1 d G 9 S Z W 1 v d m V k Q 2 9 s d W 1 u c z E u e 0 J s d W U g T m l s Z S w 0 f S Z x d W 9 0 O y w m c X V v d D t T Z W N 0 a W 9 u M S 9 2 d 1 9 B b m F s e X N p c 1 8 y I F B y Z X R 1 c m 5 l Z X N f T G F z d F 9 E a X N w b G F j Z W 1 l b n R f U 3 R h d G V M Z X Z l b F 9 J b m R 2 L 0 F 1 d G 9 S Z W 1 v d m V k Q 2 9 s d W 1 u c z E u e 0 N l b n R y Y W w g R G F y Z n V y L D V 9 J n F 1 b 3 Q 7 L C Z x d W 9 0 O 1 N l Y 3 R p b 2 4 x L 3 Z 3 X 0 F u Y W x 5 c 2 l z X z I g U H J l d H V y b m V l c 1 9 M Y X N 0 X 0 R p c 3 B s Y W N l b W V u d F 9 T d G F 0 Z U x l d m V s X 0 l u Z H Y v Q X V 0 b 1 J l b W 9 2 Z W R D b 2 x 1 b W 5 z M S 5 7 R W F z d C B E Y X J m d X I s N n 0 m c X V v d D s s J n F 1 b 3 Q 7 U 2 V j d G l v b j E v d n d f Q W 5 h b H l z a X N f M i B Q c m V 0 d X J u Z W V z X 0 x h c 3 R f R G l z c G x h Y 2 V t Z W 5 0 X 1 N 0 Y X R l T G V 2 Z W x f S W 5 k d i 9 B d X R v U m V t b 3 Z l Z E N v b H V t b n M x L n t H Z W R h c m V m L D d 9 J n F 1 b 3 Q 7 L C Z x d W 9 0 O 1 N l Y 3 R p b 2 4 x L 3 Z 3 X 0 F u Y W x 5 c 2 l z X z I g U H J l d H V y b m V l c 1 9 M Y X N 0 X 0 R p c 3 B s Y W N l b W V u d F 9 T d G F 0 Z U x l d m V s X 0 l u Z H Y v Q X V 0 b 1 J l b W 9 2 Z W R D b 2 x 1 b W 5 z M S 5 7 S 2 F z c 2 F s Y S w 4 f S Z x d W 9 0 O y w m c X V v d D t T Z W N 0 a W 9 u M S 9 2 d 1 9 B b m F s e X N p c 1 8 y I F B y Z X R 1 c m 5 l Z X N f T G F z d F 9 E a X N w b G F j Z W 1 l b n R f U 3 R h d G V M Z X Z l b F 9 J b m R 2 L 0 F 1 d G 9 S Z W 1 v d m V k Q 2 9 s d W 1 u c z E u e 0 t o Y X J 0 b 3 V t L D l 9 J n F 1 b 3 Q 7 L C Z x d W 9 0 O 1 N l Y 3 R p b 2 4 x L 3 Z 3 X 0 F u Y W x 5 c 2 l z X z I g U H J l d H V y b m V l c 1 9 M Y X N 0 X 0 R p c 3 B s Y W N l b W V u d F 9 T d G F 0 Z U x l d m V s X 0 l u Z H Y v Q X V 0 b 1 J l b W 9 2 Z W R D b 2 x 1 b W 5 z M S 5 7 T m 9 y d G g g R G F y Z n V y L D E w f S Z x d W 9 0 O y w m c X V v d D t T Z W N 0 a W 9 u M S 9 2 d 1 9 B b m F s e X N p c 1 8 y I F B y Z X R 1 c m 5 l Z X N f T G F z d F 9 E a X N w b G F j Z W 1 l b n R f U 3 R h d G V M Z X Z l b F 9 J b m R 2 L 0 F 1 d G 9 S Z W 1 v d m V k Q 2 9 s d W 1 u c z E u e 0 5 v c n R o I E t v c m R v Z m F u L D E x f S Z x d W 9 0 O y w m c X V v d D t T Z W N 0 a W 9 u M S 9 2 d 1 9 B b m F s e X N p c 1 8 y I F B y Z X R 1 c m 5 l Z X N f T G F z d F 9 E a X N w b G F j Z W 1 l b n R f U 3 R h d G V M Z X Z l b F 9 J b m R 2 L 0 F 1 d G 9 S Z W 1 v d m V k Q 2 9 s d W 1 u c z E u e 0 5 v c n R o Z X J u L D E y f S Z x d W 9 0 O y w m c X V v d D t T Z W N 0 a W 9 u M S 9 2 d 1 9 B b m F s e X N p c 1 8 y I F B y Z X R 1 c m 5 l Z X N f T G F z d F 9 E a X N w b G F j Z W 1 l b n R f U 3 R h d G V M Z X Z l b F 9 J b m R 2 L 0 F 1 d G 9 S Z W 1 v d m V k Q 2 9 s d W 1 u c z E u e 1 J l Z C B T Z W E s M T N 9 J n F 1 b 3 Q 7 L C Z x d W 9 0 O 1 N l Y 3 R p b 2 4 x L 3 Z 3 X 0 F u Y W x 5 c 2 l z X z I g U H J l d H V y b m V l c 1 9 M Y X N 0 X 0 R p c 3 B s Y W N l b W V u d F 9 T d G F 0 Z U x l d m V s X 0 l u Z H Y v Q X V 0 b 1 J l b W 9 2 Z W R D b 2 x 1 b W 5 z M S 5 7 U m l 2 Z X I g T m l s Z S w x N H 0 m c X V v d D s s J n F 1 b 3 Q 7 U 2 V j d G l v b j E v d n d f Q W 5 h b H l z a X N f M i B Q c m V 0 d X J u Z W V z X 0 x h c 3 R f R G l z c G x h Y 2 V t Z W 5 0 X 1 N 0 Y X R l T G V 2 Z W x f S W 5 k d i 9 B d X R v U m V t b 3 Z l Z E N v b H V t b n M x L n t T Z W 5 u Y X I s M T V 9 J n F 1 b 3 Q 7 L C Z x d W 9 0 O 1 N l Y 3 R p b 2 4 x L 3 Z 3 X 0 F u Y W x 5 c 2 l z X z I g U H J l d H V y b m V l c 1 9 M Y X N 0 X 0 R p c 3 B s Y W N l b W V u d F 9 T d G F 0 Z U x l d m V s X 0 l u Z H Y v Q X V 0 b 1 J l b W 9 2 Z W R D b 2 x 1 b W 5 z M S 5 7 U 2 9 1 d G g g R G F y Z n V y L D E 2 f S Z x d W 9 0 O y w m c X V v d D t T Z W N 0 a W 9 u M S 9 2 d 1 9 B b m F s e X N p c 1 8 y I F B y Z X R 1 c m 5 l Z X N f T G F z d F 9 E a X N w b G F j Z W 1 l b n R f U 3 R h d G V M Z X Z l b F 9 J b m R 2 L 0 F 1 d G 9 S Z W 1 v d m V k Q 2 9 s d W 1 u c z E u e 1 N v d X R o I E t v c m R v Z m F u L D E 3 f S Z x d W 9 0 O y w m c X V v d D t T Z W N 0 a W 9 u M S 9 2 d 1 9 B b m F s e X N p c 1 8 y I F B y Z X R 1 c m 5 l Z X N f T G F z d F 9 E a X N w b G F j Z W 1 l b n R f U 3 R h d G V M Z X Z l b F 9 J b m R 2 L 0 F 1 d G 9 S Z W 1 v d m V k Q 2 9 s d W 1 u c z E u e 1 d l c 3 Q g R G F y Z n V y L D E 4 f S Z x d W 9 0 O y w m c X V v d D t T Z W N 0 a W 9 u M S 9 2 d 1 9 B b m F s e X N p c 1 8 y I F B y Z X R 1 c m 5 l Z X N f T G F z d F 9 E a X N w b G F j Z W 1 l b n R f U 3 R h d G V M Z X Z l b F 9 J b m R 2 L 0 F 1 d G 9 S Z W 1 v d m V k Q 2 9 s d W 1 u c z E u e 1 d l c 3 Q g S 2 9 y Z G 9 m Y W 4 s M T l 9 J n F 1 b 3 Q 7 L C Z x d W 9 0 O 1 N l Y 3 R p b 2 4 x L 3 Z 3 X 0 F u Y W x 5 c 2 l z X z I g U H J l d H V y b m V l c 1 9 M Y X N 0 X 0 R p c 3 B s Y W N l b W V u d F 9 T d G F 0 Z U x l d m V s X 0 l u Z H Y v Q X V 0 b 1 J l b W 9 2 Z W R D b 2 x 1 b W 5 z M S 5 7 V 2 h p d G U g T m l s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Z 3 X 0 F u Y W x 5 c 2 l z X z I g U H J l d H V y b m V l c 1 9 M Y X N 0 X 0 R p c 3 B s Y W N l b W V u d F 9 T d G F 0 Z U x l d m V s X 0 l u Z H Y v Q X V 0 b 1 J l b W 9 2 Z W R D b 2 x 1 b W 5 z M S 5 7 U m 9 1 b m R O d W 1 i Z X I s M H 0 m c X V v d D s s J n F 1 b 3 Q 7 U 2 V j d G l v b j E v d n d f Q W 5 h b H l z a X N f M i B Q c m V 0 d X J u Z W V z X 0 x h c 3 R f R G l z c G x h Y 2 V t Z W 5 0 X 1 N 0 Y X R l T G V 2 Z W x f S W 5 k d i 9 B d X R v U m V t b 3 Z l Z E N v b H V t b n M x L n t T d G F 0 Z S w x f S Z x d W 9 0 O y w m c X V v d D t T Z W N 0 a W 9 u M S 9 2 d 1 9 B b m F s e X N p c 1 8 y I F B y Z X R 1 c m 5 l Z X N f T G F z d F 9 E a X N w b G F j Z W 1 l b n R f U 3 R h d G V M Z X Z l b F 9 J b m R 2 L 0 F 1 d G 9 S Z W 1 v d m V k Q 2 9 s d W 1 u c z E u e 0 F i e W V p I F B D Q S w y f S Z x d W 9 0 O y w m c X V v d D t T Z W N 0 a W 9 u M S 9 2 d 1 9 B b m F s e X N p c 1 8 y I F B y Z X R 1 c m 5 l Z X N f T G F z d F 9 E a X N w b G F j Z W 1 l b n R f U 3 R h d G V M Z X Z l b F 9 J b m R 2 L 0 F 1 d G 9 S Z W 1 v d m V k Q 2 9 s d W 1 u c z E u e 0 F q I E p h e m l y Y W g s M 3 0 m c X V v d D s s J n F 1 b 3 Q 7 U 2 V j d G l v b j E v d n d f Q W 5 h b H l z a X N f M i B Q c m V 0 d X J u Z W V z X 0 x h c 3 R f R G l z c G x h Y 2 V t Z W 5 0 X 1 N 0 Y X R l T G V 2 Z W x f S W 5 k d i 9 B d X R v U m V t b 3 Z l Z E N v b H V t b n M x L n t C b H V l I E 5 p b G U s N H 0 m c X V v d D s s J n F 1 b 3 Q 7 U 2 V j d G l v b j E v d n d f Q W 5 h b H l z a X N f M i B Q c m V 0 d X J u Z W V z X 0 x h c 3 R f R G l z c G x h Y 2 V t Z W 5 0 X 1 N 0 Y X R l T G V 2 Z W x f S W 5 k d i 9 B d X R v U m V t b 3 Z l Z E N v b H V t b n M x L n t D Z W 5 0 c m F s I E R h c m Z 1 c i w 1 f S Z x d W 9 0 O y w m c X V v d D t T Z W N 0 a W 9 u M S 9 2 d 1 9 B b m F s e X N p c 1 8 y I F B y Z X R 1 c m 5 l Z X N f T G F z d F 9 E a X N w b G F j Z W 1 l b n R f U 3 R h d G V M Z X Z l b F 9 J b m R 2 L 0 F 1 d G 9 S Z W 1 v d m V k Q 2 9 s d W 1 u c z E u e 0 V h c 3 Q g R G F y Z n V y L D Z 9 J n F 1 b 3 Q 7 L C Z x d W 9 0 O 1 N l Y 3 R p b 2 4 x L 3 Z 3 X 0 F u Y W x 5 c 2 l z X z I g U H J l d H V y b m V l c 1 9 M Y X N 0 X 0 R p c 3 B s Y W N l b W V u d F 9 T d G F 0 Z U x l d m V s X 0 l u Z H Y v Q X V 0 b 1 J l b W 9 2 Z W R D b 2 x 1 b W 5 z M S 5 7 R 2 V k Y X J l Z i w 3 f S Z x d W 9 0 O y w m c X V v d D t T Z W N 0 a W 9 u M S 9 2 d 1 9 B b m F s e X N p c 1 8 y I F B y Z X R 1 c m 5 l Z X N f T G F z d F 9 E a X N w b G F j Z W 1 l b n R f U 3 R h d G V M Z X Z l b F 9 J b m R 2 L 0 F 1 d G 9 S Z W 1 v d m V k Q 2 9 s d W 1 u c z E u e 0 t h c 3 N h b G E s O H 0 m c X V v d D s s J n F 1 b 3 Q 7 U 2 V j d G l v b j E v d n d f Q W 5 h b H l z a X N f M i B Q c m V 0 d X J u Z W V z X 0 x h c 3 R f R G l z c G x h Y 2 V t Z W 5 0 X 1 N 0 Y X R l T G V 2 Z W x f S W 5 k d i 9 B d X R v U m V t b 3 Z l Z E N v b H V t b n M x L n t L a G F y d G 9 1 b S w 5 f S Z x d W 9 0 O y w m c X V v d D t T Z W N 0 a W 9 u M S 9 2 d 1 9 B b m F s e X N p c 1 8 y I F B y Z X R 1 c m 5 l Z X N f T G F z d F 9 E a X N w b G F j Z W 1 l b n R f U 3 R h d G V M Z X Z l b F 9 J b m R 2 L 0 F 1 d G 9 S Z W 1 v d m V k Q 2 9 s d W 1 u c z E u e 0 5 v c n R o I E R h c m Z 1 c i w x M H 0 m c X V v d D s s J n F 1 b 3 Q 7 U 2 V j d G l v b j E v d n d f Q W 5 h b H l z a X N f M i B Q c m V 0 d X J u Z W V z X 0 x h c 3 R f R G l z c G x h Y 2 V t Z W 5 0 X 1 N 0 Y X R l T G V 2 Z W x f S W 5 k d i 9 B d X R v U m V t b 3 Z l Z E N v b H V t b n M x L n t O b 3 J 0 a C B L b 3 J k b 2 Z h b i w x M X 0 m c X V v d D s s J n F 1 b 3 Q 7 U 2 V j d G l v b j E v d n d f Q W 5 h b H l z a X N f M i B Q c m V 0 d X J u Z W V z X 0 x h c 3 R f R G l z c G x h Y 2 V t Z W 5 0 X 1 N 0 Y X R l T G V 2 Z W x f S W 5 k d i 9 B d X R v U m V t b 3 Z l Z E N v b H V t b n M x L n t O b 3 J 0 a G V y b i w x M n 0 m c X V v d D s s J n F 1 b 3 Q 7 U 2 V j d G l v b j E v d n d f Q W 5 h b H l z a X N f M i B Q c m V 0 d X J u Z W V z X 0 x h c 3 R f R G l z c G x h Y 2 V t Z W 5 0 X 1 N 0 Y X R l T G V 2 Z W x f S W 5 k d i 9 B d X R v U m V t b 3 Z l Z E N v b H V t b n M x L n t S Z W Q g U 2 V h L D E z f S Z x d W 9 0 O y w m c X V v d D t T Z W N 0 a W 9 u M S 9 2 d 1 9 B b m F s e X N p c 1 8 y I F B y Z X R 1 c m 5 l Z X N f T G F z d F 9 E a X N w b G F j Z W 1 l b n R f U 3 R h d G V M Z X Z l b F 9 J b m R 2 L 0 F 1 d G 9 S Z W 1 v d m V k Q 2 9 s d W 1 u c z E u e 1 J p d m V y I E 5 p b G U s M T R 9 J n F 1 b 3 Q 7 L C Z x d W 9 0 O 1 N l Y 3 R p b 2 4 x L 3 Z 3 X 0 F u Y W x 5 c 2 l z X z I g U H J l d H V y b m V l c 1 9 M Y X N 0 X 0 R p c 3 B s Y W N l b W V u d F 9 T d G F 0 Z U x l d m V s X 0 l u Z H Y v Q X V 0 b 1 J l b W 9 2 Z W R D b 2 x 1 b W 5 z M S 5 7 U 2 V u b m F y L D E 1 f S Z x d W 9 0 O y w m c X V v d D t T Z W N 0 a W 9 u M S 9 2 d 1 9 B b m F s e X N p c 1 8 y I F B y Z X R 1 c m 5 l Z X N f T G F z d F 9 E a X N w b G F j Z W 1 l b n R f U 3 R h d G V M Z X Z l b F 9 J b m R 2 L 0 F 1 d G 9 S Z W 1 v d m V k Q 2 9 s d W 1 u c z E u e 1 N v d X R o I E R h c m Z 1 c i w x N n 0 m c X V v d D s s J n F 1 b 3 Q 7 U 2 V j d G l v b j E v d n d f Q W 5 h b H l z a X N f M i B Q c m V 0 d X J u Z W V z X 0 x h c 3 R f R G l z c G x h Y 2 V t Z W 5 0 X 1 N 0 Y X R l T G V 2 Z W x f S W 5 k d i 9 B d X R v U m V t b 3 Z l Z E N v b H V t b n M x L n t T b 3 V 0 a C B L b 3 J k b 2 Z h b i w x N 3 0 m c X V v d D s s J n F 1 b 3 Q 7 U 2 V j d G l v b j E v d n d f Q W 5 h b H l z a X N f M i B Q c m V 0 d X J u Z W V z X 0 x h c 3 R f R G l z c G x h Y 2 V t Z W 5 0 X 1 N 0 Y X R l T G V 2 Z W x f S W 5 k d i 9 B d X R v U m V t b 3 Z l Z E N v b H V t b n M x L n t X Z X N 0 I E R h c m Z 1 c i w x O H 0 m c X V v d D s s J n F 1 b 3 Q 7 U 2 V j d G l v b j E v d n d f Q W 5 h b H l z a X N f M i B Q c m V 0 d X J u Z W V z X 0 x h c 3 R f R G l z c G x h Y 2 V t Z W 5 0 X 1 N 0 Y X R l T G V 2 Z W x f S W 5 k d i 9 B d X R v U m V t b 3 Z l Z E N v b H V t b n M x L n t X Z X N 0 I E t v c m R v Z m F u L D E 5 f S Z x d W 9 0 O y w m c X V v d D t T Z W N 0 a W 9 u M S 9 2 d 1 9 B b m F s e X N p c 1 8 y I F B y Z X R 1 c m 5 l Z X N f T G F z d F 9 E a X N w b G F j Z W 1 l b n R f U 3 R h d G V M Z X Z l b F 9 J b m R 2 L 0 F 1 d G 9 S Z W 1 v d m V k Q 2 9 s d W 1 u c z E u e 1 d o a X R l I E 5 p b G U s M j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d 1 9 B b m F s e X N p c 1 8 z J T I w U 3 J l d H V y b m V l c 1 9 M Y X N 0 X 0 R p c 3 B s Y W N l b W V u d F 9 M b 2 N h b G l 0 e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E 0 O j U w O j A z L j M 0 N z c 3 N j V a I i A v P j x F b n R y e S B U e X B l P S J G a W x s Q 2 9 s d W 1 u V H l w Z X M i I F Z h b H V l P S J z Q m d Z Q 0 F n P T 0 i I C 8 + P E V u d H J 5 I F R 5 c G U 9 I k Z p b G x D b 2 x 1 b W 5 O Y W 1 l c y I g V m F s d W U 9 I n N b J n F 1 b 3 Q 7 U 3 R h d G U g b 2 Y g T G F z d C B E a X N w b G F j Z W 1 l b n Q m c X V v d D s s J n F 1 b 3 Q 7 T G 9 j Y W x p d H k g b 2 Y g T G F z d C B E a X N w b G F j Z W 1 l b n Q m c X V v d D s s J n F 1 b 3 Q 7 U y 1 S Z X R 1 c m 5 l Z S B I S H M m c X V v d D s s J n F 1 b 3 Q 7 U y 1 S Z X R 1 c m 5 l Z S B J b m R p d m l k d W F s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d f Q W 5 h b H l z a X N f M y B T c m V 0 d X J u Z W V z X 0 x h c 3 R f R G l z c G x h Y 2 V t Z W 5 0 X 0 x v Y 2 F s a X R 5 I C g y K S 9 B d X R v U m V t b 3 Z l Z E N v b H V t b n M x L n t T d G F 0 Z S B v Z i B M Y X N 0 I E R p c 3 B s Y W N l b W V u d C w w f S Z x d W 9 0 O y w m c X V v d D t T Z W N 0 a W 9 u M S 9 2 d 1 9 B b m F s e X N p c 1 8 z I F N y Z X R 1 c m 5 l Z X N f T G F z d F 9 E a X N w b G F j Z W 1 l b n R f T G 9 j Y W x p d H k g K D I p L 0 F 1 d G 9 S Z W 1 v d m V k Q 2 9 s d W 1 u c z E u e 0 x v Y 2 F s a X R 5 I G 9 m I E x h c 3 Q g R G l z c G x h Y 2 V t Z W 5 0 L D F 9 J n F 1 b 3 Q 7 L C Z x d W 9 0 O 1 N l Y 3 R p b 2 4 x L 3 Z 3 X 0 F u Y W x 5 c 2 l z X z M g U 3 J l d H V y b m V l c 1 9 M Y X N 0 X 0 R p c 3 B s Y W N l b W V u d F 9 M b 2 N h b G l 0 e S A o M i k v Q X V 0 b 1 J l b W 9 2 Z W R D b 2 x 1 b W 5 z M S 5 7 U y 1 S Z X R 1 c m 5 l Z S B I S H M s M n 0 m c X V v d D s s J n F 1 b 3 Q 7 U 2 V j d G l v b j E v d n d f Q W 5 h b H l z a X N f M y B T c m V 0 d X J u Z W V z X 0 x h c 3 R f R G l z c G x h Y 2 V t Z W 5 0 X 0 x v Y 2 F s a X R 5 I C g y K S 9 B d X R v U m V t b 3 Z l Z E N v b H V t b n M x L n t T L V J l d H V y b m V l I E l u Z G l 2 a W R 1 Y W x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Z 3 X 0 F u Y W x 5 c 2 l z X z M g U 3 J l d H V y b m V l c 1 9 M Y X N 0 X 0 R p c 3 B s Y W N l b W V u d F 9 M b 2 N h b G l 0 e S A o M i k v Q X V 0 b 1 J l b W 9 2 Z W R D b 2 x 1 b W 5 z M S 5 7 U 3 R h d G U g b 2 Y g T G F z d C B E a X N w b G F j Z W 1 l b n Q s M H 0 m c X V v d D s s J n F 1 b 3 Q 7 U 2 V j d G l v b j E v d n d f Q W 5 h b H l z a X N f M y B T c m V 0 d X J u Z W V z X 0 x h c 3 R f R G l z c G x h Y 2 V t Z W 5 0 X 0 x v Y 2 F s a X R 5 I C g y K S 9 B d X R v U m V t b 3 Z l Z E N v b H V t b n M x L n t M b 2 N h b G l 0 e S B v Z i B M Y X N 0 I E R p c 3 B s Y W N l b W V u d C w x f S Z x d W 9 0 O y w m c X V v d D t T Z W N 0 a W 9 u M S 9 2 d 1 9 B b m F s e X N p c 1 8 z I F N y Z X R 1 c m 5 l Z X N f T G F z d F 9 E a X N w b G F j Z W 1 l b n R f T G 9 j Y W x p d H k g K D I p L 0 F 1 d G 9 S Z W 1 v d m V k Q 2 9 s d W 1 u c z E u e 1 M t U m V 0 d X J u Z W U g S E h z L D J 9 J n F 1 b 3 Q 7 L C Z x d W 9 0 O 1 N l Y 3 R p b 2 4 x L 3 Z 3 X 0 F u Y W x 5 c 2 l z X z M g U 3 J l d H V y b m V l c 1 9 M Y X N 0 X 0 R p c 3 B s Y W N l b W V u d F 9 M b 2 N h b G l 0 e S A o M i k v Q X V 0 b 1 J l b W 9 2 Z W R D b 2 x 1 b W 5 z M S 5 7 U y 1 S Z X R 1 c m 5 l Z S B J b m R p d m l k d W F s c y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d 1 9 B b m F s e X N p c 1 8 y J T I w U H J l d H V y b m V l c 1 9 M Y X N 0 X 0 R p c 3 B s Y W N l b W V u d F 9 M b 2 N h b G l 0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V Q x N D o 1 M T o x O S 4 0 N D I 2 N j g 2 W i I g L z 4 8 R W 5 0 c n k g V H l w Z T 0 i R m l s b E N v b H V t b l R 5 c G V z I i B W Y W x 1 Z T 0 i c 0 J n W U N B Z z 0 9 I i A v P j x F b n R y e S B U e X B l P S J G a W x s Q 2 9 s d W 1 u T m F t Z X M i I F Z h b H V l P S J z W y Z x d W 9 0 O 1 N 0 Y X R l I G 9 m I E x h c 3 Q g R G l z c G x h Y 2 V t Z W 5 0 J n F 1 b 3 Q 7 L C Z x d W 9 0 O 0 x v Y 2 F s a X R 5 I G 9 m I E x h c 3 Q g R G l z c G x h Y 2 V t Z W 5 0 J n F 1 b 3 Q 7 L C Z x d W 9 0 O 1 A t U m V 0 d X J u Z W U g S E h z J n F 1 b 3 Q 7 L C Z x d W 9 0 O 1 A t U m V 0 d X J u Z W U g S W 5 k a X Z p Z H V h b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3 X 0 F u Y W x 5 c 2 l z X z I g U H J l d H V y b m V l c 1 9 M Y X N 0 X 0 R p c 3 B s Y W N l b W V u d F 9 M b 2 N h b G l 0 e S 9 B d X R v U m V t b 3 Z l Z E N v b H V t b n M x L n t T d G F 0 Z S B v Z i B M Y X N 0 I E R p c 3 B s Y W N l b W V u d C w w f S Z x d W 9 0 O y w m c X V v d D t T Z W N 0 a W 9 u M S 9 2 d 1 9 B b m F s e X N p c 1 8 y I F B y Z X R 1 c m 5 l Z X N f T G F z d F 9 E a X N w b G F j Z W 1 l b n R f T G 9 j Y W x p d H k v Q X V 0 b 1 J l b W 9 2 Z W R D b 2 x 1 b W 5 z M S 5 7 T G 9 j Y W x p d H k g b 2 Y g T G F z d C B E a X N w b G F j Z W 1 l b n Q s M X 0 m c X V v d D s s J n F 1 b 3 Q 7 U 2 V j d G l v b j E v d n d f Q W 5 h b H l z a X N f M i B Q c m V 0 d X J u Z W V z X 0 x h c 3 R f R G l z c G x h Y 2 V t Z W 5 0 X 0 x v Y 2 F s a X R 5 L 0 F 1 d G 9 S Z W 1 v d m V k Q 2 9 s d W 1 u c z E u e 1 A t U m V 0 d X J u Z W U g S E h z L D J 9 J n F 1 b 3 Q 7 L C Z x d W 9 0 O 1 N l Y 3 R p b 2 4 x L 3 Z 3 X 0 F u Y W x 5 c 2 l z X z I g U H J l d H V y b m V l c 1 9 M Y X N 0 X 0 R p c 3 B s Y W N l b W V u d F 9 M b 2 N h b G l 0 e S 9 B d X R v U m V t b 3 Z l Z E N v b H V t b n M x L n t Q L V J l d H V y b m V l I E l u Z G l 2 a W R 1 Y W x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Z 3 X 0 F u Y W x 5 c 2 l z X z I g U H J l d H V y b m V l c 1 9 M Y X N 0 X 0 R p c 3 B s Y W N l b W V u d F 9 M b 2 N h b G l 0 e S 9 B d X R v U m V t b 3 Z l Z E N v b H V t b n M x L n t T d G F 0 Z S B v Z i B M Y X N 0 I E R p c 3 B s Y W N l b W V u d C w w f S Z x d W 9 0 O y w m c X V v d D t T Z W N 0 a W 9 u M S 9 2 d 1 9 B b m F s e X N p c 1 8 y I F B y Z X R 1 c m 5 l Z X N f T G F z d F 9 E a X N w b G F j Z W 1 l b n R f T G 9 j Y W x p d H k v Q X V 0 b 1 J l b W 9 2 Z W R D b 2 x 1 b W 5 z M S 5 7 T G 9 j Y W x p d H k g b 2 Y g T G F z d C B E a X N w b G F j Z W 1 l b n Q s M X 0 m c X V v d D s s J n F 1 b 3 Q 7 U 2 V j d G l v b j E v d n d f Q W 5 h b H l z a X N f M i B Q c m V 0 d X J u Z W V z X 0 x h c 3 R f R G l z c G x h Y 2 V t Z W 5 0 X 0 x v Y 2 F s a X R 5 L 0 F 1 d G 9 S Z W 1 v d m V k Q 2 9 s d W 1 u c z E u e 1 A t U m V 0 d X J u Z W U g S E h z L D J 9 J n F 1 b 3 Q 7 L C Z x d W 9 0 O 1 N l Y 3 R p b 2 4 x L 3 Z 3 X 0 F u Y W x 5 c 2 l z X z I g U H J l d H V y b m V l c 1 9 M Y X N 0 X 0 R p c 3 B s Y W N l b W V u d F 9 M b 2 N h b G l 0 e S 9 B d X R v U m V t b 3 Z l Z E N v b H V t b n M x L n t Q L V J l d H V y b m V l I E l u Z G l 2 a W R 1 Y W x z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3 X 0 R h d G F z Z X R f M i U y M F B y Z X R 1 c m 5 l Z X N f T G F z d F 9 E a X N w b G F j Z W 1 l b n R f U G l 2 b 3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z c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E 0 O j U z O j U 4 L j g y O T g x M z B a I i A v P j x F b n R y e S B U e X B l P S J G a W x s Q 2 9 s d W 1 u V H l w Z X M i I F Z h b H V l P S J z Q W d N R 0 J n W U d C Z 1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0 9 I i A v P j x F b n R y e S B U e X B l P S J G a W x s Q 2 9 s d W 1 u T m F t Z X M i I F Z h b H V l P S J z W y Z x d W 9 0 O 1 J v d W 5 k T n V t Y m V y J n F 1 b 3 Q 7 L C Z x d W 9 0 O 0 1 h c 3 R l c k l E J n F 1 b 3 Q 7 L C Z x d W 9 0 O 1 N 0 Y X R l X 1 B j b 2 R l J n F 1 b 3 Q 7 L C Z x d W 9 0 O 1 N 0 Y X R l X 0 5 h b W U m c X V v d D s s J n F 1 b 3 Q 7 T G 9 j Y W x p d H l f U G N v Z G U m c X V v d D s s J n F 1 b 3 Q 7 T G 9 j Y W x p d H k m c X V v d D s s J n F 1 b 3 Q 7 T G 9 j Y X R p b 2 5 D b 2 R l J n F 1 b 3 Q 7 L C Z x d W 9 0 O 0 x v Y 2 F 0 a W 9 u J n F 1 b 3 Q 7 L C Z x d W 9 0 O 0 F q I E p h e m l y Y W g g L S B B b C B I Y X N h a G l z Y S Z x d W 9 0 O y w m c X V v d D t B a i B K Y X p p c m F o I C 0 g Q W w g S 2 F t b G l u J n F 1 b 3 Q 7 L C Z x d W 9 0 O 0 F q I E p h e m l y Y W g g L S B N Z W R h b m k g Q W w g S 3 V i c m E m c X V v d D s s J n F 1 b 3 Q 7 Q m x 1 Z S B O a W x l I C 0 g Q W w g S 3 V y b X V r J n F 1 b 3 Q 7 L C Z x d W 9 0 O 0 J s d W U g T m l s Z S A t I E F y I F J 1 c 2 F 5 c m l z J n F 1 b 3 Q 7 L C Z x d W 9 0 O 0 J s d W U g T m l s Z S A t I E F 0 I F R h Z G F t b 2 4 g L S B C T i Z x d W 9 0 O y w m c X V v d D t C b H V l I E 5 p b G U g L S B C Y X c m c X V v d D s s J n F 1 b 3 Q 7 Q m x 1 Z S B O a W x l I C 0 g R W Q g R G F t Y X p p b m U m c X V v d D s s J n F 1 b 3 Q 7 Q m x 1 Z S B O a W x l I C 0 g R 2 V p c 2 F u J n F 1 b 3 Q 7 L C Z x d W 9 0 O 0 J s d W U g T m l s Z S A t I F d h Z C B B b C B N Y W h p J n F 1 b 3 Q 7 L C Z x d W 9 0 O 0 N l b n R y Y W w g R G F y Z n V y I C 0 g Q X p 1 b S Z x d W 9 0 O y w m c X V v d D t D Z W 5 0 c m F s I E R h c m Z 1 c i A t I E J l b m R h c 2 k m c X V v d D s s J n F 1 b 3 Q 7 Q 2 V u d H J h b C B E Y X J m d X I g L S B H a G F y Y i B K Y W J h b C B N Y X J y Y W g m c X V v d D s s J n F 1 b 3 Q 7 Q 2 V u d H J h b C B E Y X J m d X I g L S B T a G F t Y W w g S m F i Y W w g T W F y c m F o J n F 1 b 3 Q 7 L C Z x d W 9 0 O 0 N l b n R y Y W w g R G F y Z n V y I C 0 g V W 0 g R H V r a H V u J n F 1 b 3 Q 7 L C Z x d W 9 0 O 0 N l b n R y Y W w g R G F y Z n V y I C 0 g V 2 F k a S B T Y W x p a C Z x d W 9 0 O y w m c X V v d D t D Z W 5 0 c m F s I E R h c m Z 1 c i A t I F d h c 2 F 0 I E p h Y m F s I E 1 h c n J h a C Z x d W 9 0 O y w m c X V v d D t D Z W 5 0 c m F s I E R h c m Z 1 c i A t I F p h b G l u Z 2 k m c X V v d D s s J n F 1 b 3 Q 7 R W F z d C B E Y X J m d X I g L S B B Y n U g S 2 F y a W 5 r Y S Z x d W 9 0 O y w m c X V v d D t F Y X N 0 I E R h c m Z 1 c i A t I E F k I E R 1 X H U w M D I 3 Y X l u J n F 1 b 3 Q 7 L C Z x d W 9 0 O 0 V h c 3 Q g R G F y Z n V y I C 0 g Q W R p b G E m c X V v d D s s J n F 1 b 3 Q 7 R W F z d C B E Y X J m d X I g L S B B b C B G a X J k b 3 V z J n F 1 b 3 Q 7 L C Z x d W 9 0 O 0 V h c 3 Q g R G F y Z n V y I C 0 g Q X N z Y W x h e W E m c X V v d D s s J n F 1 b 3 Q 7 R W F z d C B E Y X J m d X I g L S B T a G l h X H U w M D I 3 c m l h J n F 1 b 3 Q 7 L C Z x d W 9 0 O 0 V h c 3 Q g R G F y Z n V y I C 0 g W W F z c 2 l u J n F 1 b 3 Q 7 L C Z x d W 9 0 O 0 V h c 3 Q g R G F y Z n V y I C 0 g T 3 R o Z X I m c X V v d D s s J n F 1 b 3 Q 7 R 2 V k Y X J l Z i A t I E 1 h Z G V p b m F 0 I E F s I E d l Z G F y Z W Y m c X V v d D s s J n F 1 b 3 Q 7 R 2 V k Y X J l Z i A t I F d h c 2 F 0 I E F s I E d l Z G F y Z W Y m c X V v d D s s J n F 1 b 3 Q 7 S 2 F z c 2 F s Y S A t I F J l a W Z p I F R l b G t v a y Z x d W 9 0 O y w m c X V v d D t L a G F y d G 9 1 b S A t I E J h a H J p J n F 1 b 3 Q 7 L C Z x d W 9 0 O 0 t o Y X J 0 b 3 V t I C 0 g S m V i Z W w g Q X d s a W E m c X V v d D s s J n F 1 b 3 Q 7 S 2 h h c n R v d W 0 g L S B L Y X J y Y X J p J n F 1 b 3 Q 7 L C Z x d W 9 0 O 0 t o Y X J 0 b 3 V t I C 0 g S 2 h h c n R v d W 0 m c X V v d D s s J n F 1 b 3 Q 7 S 2 h h c n R v d W 0 g L S B T a G F y Z y B B b i B O Z W V s J n F 1 b 3 Q 7 L C Z x d W 9 0 O 0 t o Y X J 0 b 3 V t I C 0 g V W 0 g Q m F k Y S Z x d W 9 0 O y w m c X V v d D t L a G F y d G 9 1 b S A t I F V t I E R 1 c m 1 h b i Z x d W 9 0 O y w m c X V v d D t L a G F y d G 9 1 b S A t I E 9 0 a G V y J n F 1 b 3 Q 7 L C Z x d W 9 0 O 0 5 v c n R o I E R h c m Z 1 c i A t I E F s I E Z h c 2 h l c i Z x d W 9 0 O y w m c X V v d D t O b 3 J 0 a C B E Y X J m d X I g L S B B b C B L b 2 1 h J n F 1 b 3 Q 7 L C Z x d W 9 0 O 0 5 v c n R o I E R h c m Z 1 c i A t I E F s I E x h a X Q m c X V v d D s s J n F 1 b 3 Q 7 T m 9 y d G g g R G F y Z n V y I C 0 g Q X M g U 2 V y a W V m J n F 1 b 3 Q 7 L C Z x d W 9 0 O 0 5 v c n R o I E R h c m Z 1 c i A t I E F 0 I F R h d 2 l z a G E m c X V v d D s s J n F 1 b 3 Q 7 T m 9 y d G g g R G F y Z n V y I C 0 g Q X Q g V G l u Y S Z x d W 9 0 O y w m c X V v d D t O b 3 J 0 a C B E Y X J m d X I g L S B E Y X I g Q X M g U 2 F s Y W 0 m c X V v d D s s J n F 1 b 3 Q 7 T m 9 y d G g g R G F y Z n V y I C 0 g S 2 V i a 2 F i a X l h J n F 1 b 3 Q 7 L C Z x d W 9 0 O 0 5 v c n R o I E R h c m Z 1 c i A t I E t l b G V t Y W 5 k b y Z x d W 9 0 O y w m c X V v d D t O b 3 J 0 a C B E Y X J m d X I g L S B L Z X J u b 2 k m c X V v d D s s J n F 1 b 3 Q 7 T m 9 y d G g g R G F y Z n V y I C 0 g S 3 V 0 d W 0 m c X V v d D s s J n F 1 b 3 Q 7 T m 9 y d G g g R G F y Z n V y I C 0 g T W V s a X Q m c X V v d D s s J n F 1 b 3 Q 7 T m 9 y d G g g R G F y Z n V y I C 0 g U 2 F y Y W Y g T 2 1 y Y S Z x d W 9 0 O y w m c X V v d D t O b 3 J 0 a C B E Y X J m d X I g L S B U Y X d p b G E m c X V v d D s s J n F 1 b 3 Q 7 T m 9 y d G g g R G F y Z n V y I C 0 g V W 0 g Q m F y d S Z x d W 9 0 O y w m c X V v d D t O b 3 J 0 a C B E Y X J m d X I g L S B V b S B L Y W R h Z G F o J n F 1 b 3 Q 7 L C Z x d W 9 0 O 0 5 v c n R o I E R h c m Z 1 c i A t I E 9 0 a G V y J n F 1 b 3 Q 7 L C Z x d W 9 0 O 0 5 v c n R o I E t v c m R v Z m F u I C 0 g Q X I g U m F o Y W Q m c X V v d D s s J n F 1 b 3 Q 7 T m 9 y d G g g S 2 9 y Z G 9 m Y W 4 g L S B T a G V p a 2 F u J n F 1 b 3 Q 7 L C Z x d W 9 0 O 0 5 v c n R o I E t v c m R v Z m F u I C 0 g U 2 9 1 Z G F y a S Z x d W 9 0 O y w m c X V v d D t O b 3 J 0 a C B L b 3 J k b 2 Z h b i A t I F V t I F J h d 2 F i Y S Z x d W 9 0 O y w m c X V v d D t O b 3 J 0 a C B L b 3 J k b 2 Z h b i A t I E 9 0 a G V y J n F 1 b 3 Q 7 L C Z x d W 9 0 O 1 J l Z C B T Z W E g L S B Q b 3 J 0 I F N 1 Z G F u J n F 1 b 3 Q 7 L C Z x d W 9 0 O 1 N l b m 5 h c i A t I E F z I F N 1 a 2 k m c X V v d D s s J n F 1 b 3 Q 7 U 2 V u b m F y I C 0 g U 2 V u b m F y J n F 1 b 3 Q 7 L C Z x d W 9 0 O 1 N v d X R o I E R h c m Z 1 c i A t I E F s I F J h Z G 9 1 b S Z x d W 9 0 O y w m c X V v d D t T b 3 V 0 a C B E Y X J m d X I g L S B B c y B T Y W x h b S A t I F N E J n F 1 b 3 Q 7 L C Z x d W 9 0 O 1 N v d X R o I E R h c m Z 1 c i A t I E J l b G l l b C Z x d W 9 0 O y w m c X V v d D t T b 3 V 0 a C B E Y X J m d X I g L S B C d X J h b S Z x d W 9 0 O y w m c X V v d D t T b 3 V 0 a C B E Y X J m d X I g L S B F Z C B B b C B G d X J z Y W 4 m c X V v d D s s J n F 1 b 3 Q 7 U 2 9 1 d G g g R G F y Z n V y I C 0 g R 2 V y Z W l k Y S Z x d W 9 0 O y w m c X V v d D t T b 3 V 0 a C B E Y X J m d X I g L S B L Y X M m c X V v d D s s J n F 1 b 3 Q 7 U 2 9 1 d G g g R G F y Z n V y I C 0 g S 2 F 0 Z W l s Y S Z x d W 9 0 O y w m c X V v d D t T b 3 V 0 a C B E Y X J m d X I g L S B L d W J 1 b S Z x d W 9 0 O y w m c X V v d D t T b 3 V 0 a C B E Y X J m d X I g L S B N Z X J z a G l u Z y Z x d W 9 0 O y w m c X V v d D t T b 3 V 0 a C B E Y X J m d X I g L S B O a X R l Z 2 E m c X V v d D s s J n F 1 b 3 Q 7 U 2 9 1 d G g g R G F y Z n V y I C 0 g T n l h b G E g S m F u b 3 V i J n F 1 b 3 Q 7 L C Z x d W 9 0 O 1 N v d X R o I E R h c m Z 1 c i A t I E 5 5 Y W x h I F N o a W 1 h b C Z x d W 9 0 O y w m c X V v d D t T b 3 V 0 a C B E Y X J m d X I g L S B S Z W h h a W Q g Q W x i a X J k a S Z x d W 9 0 O y w m c X V v d D t T b 3 V 0 a C B E Y X J m d X I g L S B T a G F y Z y B B a i B K Y W J h b C Z x d W 9 0 O y w m c X V v d D t T b 3 V 0 a C B E Y X J m d X I g L S B U d W x 1 c y Z x d W 9 0 O y w m c X V v d D t T b 3 V 0 a C B E Y X J m d X I g L S B V b S B E Y W Z v d W c m c X V v d D s s J n F 1 b 3 Q 7 U 2 9 1 d G g g S 2 9 y Z G 9 m Y W 4 g L S B B Y m F z c 2 l 5 Y S Z x d W 9 0 O y w m c X V v d D t T b 3 V 0 a C B L b 3 J k b 2 Z h b i A t I E F i d S B K d W J h e W h h a C Z x d W 9 0 O y w m c X V v d D t T b 3 V 0 a C B L b 3 J k b 2 Z h b i A t I E F i d S B L Z X J z a G 9 s Y S Z x d W 9 0 O y w m c X V v d D t T b 3 V 0 a C B L b 3 J k b 2 Z h b i A t I E F s I E x l c m k m c X V v d D s s J n F 1 b 3 Q 7 U 2 9 1 d G g g S 2 9 y Z G 9 m Y W 4 g L S B B b C B R d W 9 6 J n F 1 b 3 Q 7 L C Z x d W 9 0 O 1 N v d X R o I E t v c m R v Z m F u I C 0 g Q X I g U m F z a G F k J n F 1 b 3 Q 7 L C Z x d W 9 0 O 1 N v d X R o I E t v c m R v Z m F u I C 0 g Q X I g U m V p Z i B B c 2 g g U 2 h h c m d p J n F 1 b 3 Q 7 L C Z x d W 9 0 O 1 N v d X R o I E t v c m R v Z m F u I C 0 g R G V s Y W 1 p J n F 1 b 3 Q 7 L C Z x d W 9 0 O 1 N v d X R o I E t v c m R v Z m F u I C 0 g R G l s b G l u Z y Z x d W 9 0 O y w m c X V v d D t T b 3 V 0 a C B L b 3 J k b 2 Z h b i A t I E d o Y W R l Z X I m c X V v d D s s J n F 1 b 3 Q 7 U 2 9 1 d G g g S 2 9 y Z G 9 m Y W 4 g L S B I Z W l i Y W 4 m c X V v d D s s J n F 1 b 3 Q 7 U 2 9 1 d G g g S 2 9 y Z G 9 m Y W 4 g L S B L Y W R 1 Z 2 x p J n F 1 b 3 Q 7 L C Z x d W 9 0 O 1 N v d X R o I E t v c m R v Z m F u I C 0 g T 3 R o Z X I m c X V v d D s s J n F 1 b 3 Q 7 V 2 V z d C B E Y X J m d X I g L S B B Z y B H Z W 5 l a W 5 h J n F 1 b 3 Q 7 L C Z x d W 9 0 O 1 d l c 3 Q g R G F y Z n V y I C 0 g Q m V p Z G E m c X V v d D s s J n F 1 b 3 Q 7 V 2 V z d C B E Y X J m d X I g L S B G b 3 J v I E J h c m F u Z 2 E m c X V v d D s s J n F 1 b 3 Q 7 V 2 V z d C B E Y X J m d X I g L S B I Y W J p b G E g L S B X R C Z x d W 9 0 O y w m c X V v d D t X Z X N 0 I E R h c m Z 1 c i A t I E p l Y m V s I E 1 v b 2 4 m c X V v d D s s J n F 1 b 3 Q 7 V 2 V z d C B E Y X J m d X I g L S B L Z X J l b m V p a y Z x d W 9 0 O y w m c X V v d D t X Z X N 0 I E R h c m Z 1 c i A t I E t 1 b G J 1 c y Z x d W 9 0 O y w m c X V v d D t X Z X N 0 I E R h c m Z 1 c i A t I F N p c m J h J n F 1 b 3 Q 7 L C Z x d W 9 0 O 1 d l c 3 Q g R G F y Z n V y I C 0 g T 3 R o Z X I m c X V v d D s s J n F 1 b 3 Q 7 V 2 V z d C B L b 3 J k b 2 Z h b i A t I E F s I E R p Y m F i J n F 1 b 3 Q 7 L C Z x d W 9 0 O 1 d l c 3 Q g S 2 9 y Z G 9 m Y W 4 g L S B B b C B J Z G l h J n F 1 b 3 Q 7 L C Z x d W 9 0 O 1 d l c 3 Q g S 2 9 y Z G 9 m Y W 4 g L S B B b i B O d W h 1 Z C Z x d W 9 0 O y w m c X V v d D t X Z X N 0 I E t v c m R v Z m F u I C 0 g Q X M g U 2 F s Y W 0 g L S B X S y Z x d W 9 0 O y w m c X V v d D t X Z X N 0 I E t v c m R v Z m F u I C 0 g Q X M g U 3 V u d X Q m c X V v d D s s J n F 1 b 3 Q 7 V 2 V z d C B L b 3 J k b 2 Z h b i A t I E d o d W J h a X N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3 X 0 R h d G F z Z X R f M i B Q c m V 0 d X J u Z W V z X 0 x h c 3 R f R G l z c G x h Y 2 V t Z W 5 0 X 1 B p d m 9 0 L 0 F 1 d G 9 S Z W 1 v d m V k Q 2 9 s d W 1 u c z E u e 1 J v d W 5 k T n V t Y m V y L D B 9 J n F 1 b 3 Q 7 L C Z x d W 9 0 O 1 N l Y 3 R p b 2 4 x L 3 Z 3 X 0 R h d G F z Z X R f M i B Q c m V 0 d X J u Z W V z X 0 x h c 3 R f R G l z c G x h Y 2 V t Z W 5 0 X 1 B p d m 9 0 L 0 F 1 d G 9 S Z W 1 v d m V k Q 2 9 s d W 1 u c z E u e 0 1 h c 3 R l c k l E L D F 9 J n F 1 b 3 Q 7 L C Z x d W 9 0 O 1 N l Y 3 R p b 2 4 x L 3 Z 3 X 0 R h d G F z Z X R f M i B Q c m V 0 d X J u Z W V z X 0 x h c 3 R f R G l z c G x h Y 2 V t Z W 5 0 X 1 B p d m 9 0 L 0 F 1 d G 9 S Z W 1 v d m V k Q 2 9 s d W 1 u c z E u e 1 N 0 Y X R l X 1 B j b 2 R l L D J 9 J n F 1 b 3 Q 7 L C Z x d W 9 0 O 1 N l Y 3 R p b 2 4 x L 3 Z 3 X 0 R h d G F z Z X R f M i B Q c m V 0 d X J u Z W V z X 0 x h c 3 R f R G l z c G x h Y 2 V t Z W 5 0 X 1 B p d m 9 0 L 0 F 1 d G 9 S Z W 1 v d m V k Q 2 9 s d W 1 u c z E u e 1 N 0 Y X R l X 0 5 h b W U s M 3 0 m c X V v d D s s J n F 1 b 3 Q 7 U 2 V j d G l v b j E v d n d f R G F 0 Y X N l d F 8 y I F B y Z X R 1 c m 5 l Z X N f T G F z d F 9 E a X N w b G F j Z W 1 l b n R f U G l 2 b 3 Q v Q X V 0 b 1 J l b W 9 2 Z W R D b 2 x 1 b W 5 z M S 5 7 T G 9 j Y W x p d H l f U G N v Z G U s N H 0 m c X V v d D s s J n F 1 b 3 Q 7 U 2 V j d G l v b j E v d n d f R G F 0 Y X N l d F 8 y I F B y Z X R 1 c m 5 l Z X N f T G F z d F 9 E a X N w b G F j Z W 1 l b n R f U G l 2 b 3 Q v Q X V 0 b 1 J l b W 9 2 Z W R D b 2 x 1 b W 5 z M S 5 7 T G 9 j Y W x p d H k s N X 0 m c X V v d D s s J n F 1 b 3 Q 7 U 2 V j d G l v b j E v d n d f R G F 0 Y X N l d F 8 y I F B y Z X R 1 c m 5 l Z X N f T G F z d F 9 E a X N w b G F j Z W 1 l b n R f U G l 2 b 3 Q v Q X V 0 b 1 J l b W 9 2 Z W R D b 2 x 1 b W 5 z M S 5 7 T G 9 j Y X R p b 2 5 D b 2 R l L D Z 9 J n F 1 b 3 Q 7 L C Z x d W 9 0 O 1 N l Y 3 R p b 2 4 x L 3 Z 3 X 0 R h d G F z Z X R f M i B Q c m V 0 d X J u Z W V z X 0 x h c 3 R f R G l z c G x h Y 2 V t Z W 5 0 X 1 B p d m 9 0 L 0 F 1 d G 9 S Z W 1 v d m V k Q 2 9 s d W 1 u c z E u e 0 x v Y 2 F 0 a W 9 u L D d 9 J n F 1 b 3 Q 7 L C Z x d W 9 0 O 1 N l Y 3 R p b 2 4 x L 3 Z 3 X 0 R h d G F z Z X R f M i B Q c m V 0 d X J u Z W V z X 0 x h c 3 R f R G l z c G x h Y 2 V t Z W 5 0 X 1 B p d m 9 0 L 0 F 1 d G 9 S Z W 1 v d m V k Q 2 9 s d W 1 u c z E u e 0 F q I E p h e m l y Y W g g L S B B b C B I Y X N h a G l z Y S w 4 f S Z x d W 9 0 O y w m c X V v d D t T Z W N 0 a W 9 u M S 9 2 d 1 9 E Y X R h c 2 V 0 X z I g U H J l d H V y b m V l c 1 9 M Y X N 0 X 0 R p c 3 B s Y W N l b W V u d F 9 Q a X Z v d C 9 B d X R v U m V t b 3 Z l Z E N v b H V t b n M x L n t B a i B K Y X p p c m F o I C 0 g Q W w g S 2 F t b G l u L D l 9 J n F 1 b 3 Q 7 L C Z x d W 9 0 O 1 N l Y 3 R p b 2 4 x L 3 Z 3 X 0 R h d G F z Z X R f M i B Q c m V 0 d X J u Z W V z X 0 x h c 3 R f R G l z c G x h Y 2 V t Z W 5 0 X 1 B p d m 9 0 L 0 F 1 d G 9 S Z W 1 v d m V k Q 2 9 s d W 1 u c z E u e 0 F q I E p h e m l y Y W g g L S B N Z W R h b m k g Q W w g S 3 V i c m E s M T B 9 J n F 1 b 3 Q 7 L C Z x d W 9 0 O 1 N l Y 3 R p b 2 4 x L 3 Z 3 X 0 R h d G F z Z X R f M i B Q c m V 0 d X J u Z W V z X 0 x h c 3 R f R G l z c G x h Y 2 V t Z W 5 0 X 1 B p d m 9 0 L 0 F 1 d G 9 S Z W 1 v d m V k Q 2 9 s d W 1 u c z E u e 0 J s d W U g T m l s Z S A t I E F s I E t 1 c m 1 1 a y w x M X 0 m c X V v d D s s J n F 1 b 3 Q 7 U 2 V j d G l v b j E v d n d f R G F 0 Y X N l d F 8 y I F B y Z X R 1 c m 5 l Z X N f T G F z d F 9 E a X N w b G F j Z W 1 l b n R f U G l 2 b 3 Q v Q X V 0 b 1 J l b W 9 2 Z W R D b 2 x 1 b W 5 z M S 5 7 Q m x 1 Z S B O a W x l I C 0 g Q X I g U n V z Y X l y a X M s M T J 9 J n F 1 b 3 Q 7 L C Z x d W 9 0 O 1 N l Y 3 R p b 2 4 x L 3 Z 3 X 0 R h d G F z Z X R f M i B Q c m V 0 d X J u Z W V z X 0 x h c 3 R f R G l z c G x h Y 2 V t Z W 5 0 X 1 B p d m 9 0 L 0 F 1 d G 9 S Z W 1 v d m V k Q 2 9 s d W 1 u c z E u e 0 J s d W U g T m l s Z S A t I E F 0 I F R h Z G F t b 2 4 g L S B C T i w x M 3 0 m c X V v d D s s J n F 1 b 3 Q 7 U 2 V j d G l v b j E v d n d f R G F 0 Y X N l d F 8 y I F B y Z X R 1 c m 5 l Z X N f T G F z d F 9 E a X N w b G F j Z W 1 l b n R f U G l 2 b 3 Q v Q X V 0 b 1 J l b W 9 2 Z W R D b 2 x 1 b W 5 z M S 5 7 Q m x 1 Z S B O a W x l I C 0 g Q m F 3 L D E 0 f S Z x d W 9 0 O y w m c X V v d D t T Z W N 0 a W 9 u M S 9 2 d 1 9 E Y X R h c 2 V 0 X z I g U H J l d H V y b m V l c 1 9 M Y X N 0 X 0 R p c 3 B s Y W N l b W V u d F 9 Q a X Z v d C 9 B d X R v U m V t b 3 Z l Z E N v b H V t b n M x L n t C b H V l I E 5 p b G U g L S B F Z C B E Y W 1 h e m l u Z S w x N X 0 m c X V v d D s s J n F 1 b 3 Q 7 U 2 V j d G l v b j E v d n d f R G F 0 Y X N l d F 8 y I F B y Z X R 1 c m 5 l Z X N f T G F z d F 9 E a X N w b G F j Z W 1 l b n R f U G l 2 b 3 Q v Q X V 0 b 1 J l b W 9 2 Z W R D b 2 x 1 b W 5 z M S 5 7 Q m x 1 Z S B O a W x l I C 0 g R 2 V p c 2 F u L D E 2 f S Z x d W 9 0 O y w m c X V v d D t T Z W N 0 a W 9 u M S 9 2 d 1 9 E Y X R h c 2 V 0 X z I g U H J l d H V y b m V l c 1 9 M Y X N 0 X 0 R p c 3 B s Y W N l b W V u d F 9 Q a X Z v d C 9 B d X R v U m V t b 3 Z l Z E N v b H V t b n M x L n t C b H V l I E 5 p b G U g L S B X Y W Q g Q W w g T W F o a S w x N 3 0 m c X V v d D s s J n F 1 b 3 Q 7 U 2 V j d G l v b j E v d n d f R G F 0 Y X N l d F 8 y I F B y Z X R 1 c m 5 l Z X N f T G F z d F 9 E a X N w b G F j Z W 1 l b n R f U G l 2 b 3 Q v Q X V 0 b 1 J l b W 9 2 Z W R D b 2 x 1 b W 5 z M S 5 7 Q 2 V u d H J h b C B E Y X J m d X I g L S B B e n V t L D E 4 f S Z x d W 9 0 O y w m c X V v d D t T Z W N 0 a W 9 u M S 9 2 d 1 9 E Y X R h c 2 V 0 X z I g U H J l d H V y b m V l c 1 9 M Y X N 0 X 0 R p c 3 B s Y W N l b W V u d F 9 Q a X Z v d C 9 B d X R v U m V t b 3 Z l Z E N v b H V t b n M x L n t D Z W 5 0 c m F s I E R h c m Z 1 c i A t I E J l b m R h c 2 k s M T l 9 J n F 1 b 3 Q 7 L C Z x d W 9 0 O 1 N l Y 3 R p b 2 4 x L 3 Z 3 X 0 R h d G F z Z X R f M i B Q c m V 0 d X J u Z W V z X 0 x h c 3 R f R G l z c G x h Y 2 V t Z W 5 0 X 1 B p d m 9 0 L 0 F 1 d G 9 S Z W 1 v d m V k Q 2 9 s d W 1 u c z E u e 0 N l b n R y Y W w g R G F y Z n V y I C 0 g R 2 h h c m I g S m F i Y W w g T W F y c m F o L D I w f S Z x d W 9 0 O y w m c X V v d D t T Z W N 0 a W 9 u M S 9 2 d 1 9 E Y X R h c 2 V 0 X z I g U H J l d H V y b m V l c 1 9 M Y X N 0 X 0 R p c 3 B s Y W N l b W V u d F 9 Q a X Z v d C 9 B d X R v U m V t b 3 Z l Z E N v b H V t b n M x L n t D Z W 5 0 c m F s I E R h c m Z 1 c i A t I F N o Y W 1 h b C B K Y W J h b C B N Y X J y Y W g s M j F 9 J n F 1 b 3 Q 7 L C Z x d W 9 0 O 1 N l Y 3 R p b 2 4 x L 3 Z 3 X 0 R h d G F z Z X R f M i B Q c m V 0 d X J u Z W V z X 0 x h c 3 R f R G l z c G x h Y 2 V t Z W 5 0 X 1 B p d m 9 0 L 0 F 1 d G 9 S Z W 1 v d m V k Q 2 9 s d W 1 u c z E u e 0 N l b n R y Y W w g R G F y Z n V y I C 0 g V W 0 g R H V r a H V u L D I y f S Z x d W 9 0 O y w m c X V v d D t T Z W N 0 a W 9 u M S 9 2 d 1 9 E Y X R h c 2 V 0 X z I g U H J l d H V y b m V l c 1 9 M Y X N 0 X 0 R p c 3 B s Y W N l b W V u d F 9 Q a X Z v d C 9 B d X R v U m V t b 3 Z l Z E N v b H V t b n M x L n t D Z W 5 0 c m F s I E R h c m Z 1 c i A t I F d h Z G k g U 2 F s a W g s M j N 9 J n F 1 b 3 Q 7 L C Z x d W 9 0 O 1 N l Y 3 R p b 2 4 x L 3 Z 3 X 0 R h d G F z Z X R f M i B Q c m V 0 d X J u Z W V z X 0 x h c 3 R f R G l z c G x h Y 2 V t Z W 5 0 X 1 B p d m 9 0 L 0 F 1 d G 9 S Z W 1 v d m V k Q 2 9 s d W 1 u c z E u e 0 N l b n R y Y W w g R G F y Z n V y I C 0 g V 2 F z Y X Q g S m F i Y W w g T W F y c m F o L D I 0 f S Z x d W 9 0 O y w m c X V v d D t T Z W N 0 a W 9 u M S 9 2 d 1 9 E Y X R h c 2 V 0 X z I g U H J l d H V y b m V l c 1 9 M Y X N 0 X 0 R p c 3 B s Y W N l b W V u d F 9 Q a X Z v d C 9 B d X R v U m V t b 3 Z l Z E N v b H V t b n M x L n t D Z W 5 0 c m F s I E R h c m Z 1 c i A t I F p h b G l u Z 2 k s M j V 9 J n F 1 b 3 Q 7 L C Z x d W 9 0 O 1 N l Y 3 R p b 2 4 x L 3 Z 3 X 0 R h d G F z Z X R f M i B Q c m V 0 d X J u Z W V z X 0 x h c 3 R f R G l z c G x h Y 2 V t Z W 5 0 X 1 B p d m 9 0 L 0 F 1 d G 9 S Z W 1 v d m V k Q 2 9 s d W 1 u c z E u e 0 V h c 3 Q g R G F y Z n V y I C 0 g Q W J 1 I E t h c m l u a 2 E s M j Z 9 J n F 1 b 3 Q 7 L C Z x d W 9 0 O 1 N l Y 3 R p b 2 4 x L 3 Z 3 X 0 R h d G F z Z X R f M i B Q c m V 0 d X J u Z W V z X 0 x h c 3 R f R G l z c G x h Y 2 V t Z W 5 0 X 1 B p d m 9 0 L 0 F 1 d G 9 S Z W 1 v d m V k Q 2 9 s d W 1 u c z E u e 0 V h c 3 Q g R G F y Z n V y I C 0 g Q W Q g R H V c d T A w M j d h e W 4 s M j d 9 J n F 1 b 3 Q 7 L C Z x d W 9 0 O 1 N l Y 3 R p b 2 4 x L 3 Z 3 X 0 R h d G F z Z X R f M i B Q c m V 0 d X J u Z W V z X 0 x h c 3 R f R G l z c G x h Y 2 V t Z W 5 0 X 1 B p d m 9 0 L 0 F 1 d G 9 S Z W 1 v d m V k Q 2 9 s d W 1 u c z E u e 0 V h c 3 Q g R G F y Z n V y I C 0 g Q W R p b G E s M j h 9 J n F 1 b 3 Q 7 L C Z x d W 9 0 O 1 N l Y 3 R p b 2 4 x L 3 Z 3 X 0 R h d G F z Z X R f M i B Q c m V 0 d X J u Z W V z X 0 x h c 3 R f R G l z c G x h Y 2 V t Z W 5 0 X 1 B p d m 9 0 L 0 F 1 d G 9 S Z W 1 v d m V k Q 2 9 s d W 1 u c z E u e 0 V h c 3 Q g R G F y Z n V y I C 0 g Q W w g R m l y Z G 9 1 c y w y O X 0 m c X V v d D s s J n F 1 b 3 Q 7 U 2 V j d G l v b j E v d n d f R G F 0 Y X N l d F 8 y I F B y Z X R 1 c m 5 l Z X N f T G F z d F 9 E a X N w b G F j Z W 1 l b n R f U G l 2 b 3 Q v Q X V 0 b 1 J l b W 9 2 Z W R D b 2 x 1 b W 5 z M S 5 7 R W F z d C B E Y X J m d X I g L S B B c 3 N h b G F 5 Y S w z M H 0 m c X V v d D s s J n F 1 b 3 Q 7 U 2 V j d G l v b j E v d n d f R G F 0 Y X N l d F 8 y I F B y Z X R 1 c m 5 l Z X N f T G F z d F 9 E a X N w b G F j Z W 1 l b n R f U G l 2 b 3 Q v Q X V 0 b 1 J l b W 9 2 Z W R D b 2 x 1 b W 5 z M S 5 7 R W F z d C B E Y X J m d X I g L S B T a G l h X H U w M D I 3 c m l h L D M x f S Z x d W 9 0 O y w m c X V v d D t T Z W N 0 a W 9 u M S 9 2 d 1 9 E Y X R h c 2 V 0 X z I g U H J l d H V y b m V l c 1 9 M Y X N 0 X 0 R p c 3 B s Y W N l b W V u d F 9 Q a X Z v d C 9 B d X R v U m V t b 3 Z l Z E N v b H V t b n M x L n t F Y X N 0 I E R h c m Z 1 c i A t I F l h c 3 N p b i w z M n 0 m c X V v d D s s J n F 1 b 3 Q 7 U 2 V j d G l v b j E v d n d f R G F 0 Y X N l d F 8 y I F B y Z X R 1 c m 5 l Z X N f T G F z d F 9 E a X N w b G F j Z W 1 l b n R f U G l 2 b 3 Q v Q X V 0 b 1 J l b W 9 2 Z W R D b 2 x 1 b W 5 z M S 5 7 R W F z d C B E Y X J m d X I g L S B P d G h l c i w z M 3 0 m c X V v d D s s J n F 1 b 3 Q 7 U 2 V j d G l v b j E v d n d f R G F 0 Y X N l d F 8 y I F B y Z X R 1 c m 5 l Z X N f T G F z d F 9 E a X N w b G F j Z W 1 l b n R f U G l 2 b 3 Q v Q X V 0 b 1 J l b W 9 2 Z W R D b 2 x 1 b W 5 z M S 5 7 R 2 V k Y X J l Z i A t I E 1 h Z G V p b m F 0 I E F s I E d l Z G F y Z W Y s M z R 9 J n F 1 b 3 Q 7 L C Z x d W 9 0 O 1 N l Y 3 R p b 2 4 x L 3 Z 3 X 0 R h d G F z Z X R f M i B Q c m V 0 d X J u Z W V z X 0 x h c 3 R f R G l z c G x h Y 2 V t Z W 5 0 X 1 B p d m 9 0 L 0 F 1 d G 9 S Z W 1 v d m V k Q 2 9 s d W 1 u c z E u e 0 d l Z G F y Z W Y g L S B X Y X N h d C B B b C B H Z W R h c m V m L D M 1 f S Z x d W 9 0 O y w m c X V v d D t T Z W N 0 a W 9 u M S 9 2 d 1 9 E Y X R h c 2 V 0 X z I g U H J l d H V y b m V l c 1 9 M Y X N 0 X 0 R p c 3 B s Y W N l b W V u d F 9 Q a X Z v d C 9 B d X R v U m V t b 3 Z l Z E N v b H V t b n M x L n t L Y X N z Y W x h I C 0 g U m V p Z m k g V G V s a 2 9 r L D M 2 f S Z x d W 9 0 O y w m c X V v d D t T Z W N 0 a W 9 u M S 9 2 d 1 9 E Y X R h c 2 V 0 X z I g U H J l d H V y b m V l c 1 9 M Y X N 0 X 0 R p c 3 B s Y W N l b W V u d F 9 Q a X Z v d C 9 B d X R v U m V t b 3 Z l Z E N v b H V t b n M x L n t L a G F y d G 9 1 b S A t I E J h a H J p L D M 3 f S Z x d W 9 0 O y w m c X V v d D t T Z W N 0 a W 9 u M S 9 2 d 1 9 E Y X R h c 2 V 0 X z I g U H J l d H V y b m V l c 1 9 M Y X N 0 X 0 R p c 3 B s Y W N l b W V u d F 9 Q a X Z v d C 9 B d X R v U m V t b 3 Z l Z E N v b H V t b n M x L n t L a G F y d G 9 1 b S A t I E p l Y m V s I E F 3 b G l h L D M 4 f S Z x d W 9 0 O y w m c X V v d D t T Z W N 0 a W 9 u M S 9 2 d 1 9 E Y X R h c 2 V 0 X z I g U H J l d H V y b m V l c 1 9 M Y X N 0 X 0 R p c 3 B s Y W N l b W V u d F 9 Q a X Z v d C 9 B d X R v U m V t b 3 Z l Z E N v b H V t b n M x L n t L a G F y d G 9 1 b S A t I E t h c n J h c m k s M z l 9 J n F 1 b 3 Q 7 L C Z x d W 9 0 O 1 N l Y 3 R p b 2 4 x L 3 Z 3 X 0 R h d G F z Z X R f M i B Q c m V 0 d X J u Z W V z X 0 x h c 3 R f R G l z c G x h Y 2 V t Z W 5 0 X 1 B p d m 9 0 L 0 F 1 d G 9 S Z W 1 v d m V k Q 2 9 s d W 1 u c z E u e 0 t o Y X J 0 b 3 V t I C 0 g S 2 h h c n R v d W 0 s N D B 9 J n F 1 b 3 Q 7 L C Z x d W 9 0 O 1 N l Y 3 R p b 2 4 x L 3 Z 3 X 0 R h d G F z Z X R f M i B Q c m V 0 d X J u Z W V z X 0 x h c 3 R f R G l z c G x h Y 2 V t Z W 5 0 X 1 B p d m 9 0 L 0 F 1 d G 9 S Z W 1 v d m V k Q 2 9 s d W 1 u c z E u e 0 t o Y X J 0 b 3 V t I C 0 g U 2 h h c m c g Q W 4 g T m V l b C w 0 M X 0 m c X V v d D s s J n F 1 b 3 Q 7 U 2 V j d G l v b j E v d n d f R G F 0 Y X N l d F 8 y I F B y Z X R 1 c m 5 l Z X N f T G F z d F 9 E a X N w b G F j Z W 1 l b n R f U G l 2 b 3 Q v Q X V 0 b 1 J l b W 9 2 Z W R D b 2 x 1 b W 5 z M S 5 7 S 2 h h c n R v d W 0 g L S B V b S B C Y W R h L D Q y f S Z x d W 9 0 O y w m c X V v d D t T Z W N 0 a W 9 u M S 9 2 d 1 9 E Y X R h c 2 V 0 X z I g U H J l d H V y b m V l c 1 9 M Y X N 0 X 0 R p c 3 B s Y W N l b W V u d F 9 Q a X Z v d C 9 B d X R v U m V t b 3 Z l Z E N v b H V t b n M x L n t L a G F y d G 9 1 b S A t I F V t I E R 1 c m 1 h b i w 0 M 3 0 m c X V v d D s s J n F 1 b 3 Q 7 U 2 V j d G l v b j E v d n d f R G F 0 Y X N l d F 8 y I F B y Z X R 1 c m 5 l Z X N f T G F z d F 9 E a X N w b G F j Z W 1 l b n R f U G l 2 b 3 Q v Q X V 0 b 1 J l b W 9 2 Z W R D b 2 x 1 b W 5 z M S 5 7 S 2 h h c n R v d W 0 g L S B P d G h l c i w 0 N H 0 m c X V v d D s s J n F 1 b 3 Q 7 U 2 V j d G l v b j E v d n d f R G F 0 Y X N l d F 8 y I F B y Z X R 1 c m 5 l Z X N f T G F z d F 9 E a X N w b G F j Z W 1 l b n R f U G l 2 b 3 Q v Q X V 0 b 1 J l b W 9 2 Z W R D b 2 x 1 b W 5 z M S 5 7 T m 9 y d G g g R G F y Z n V y I C 0 g Q W w g R m F z a G V y L D Q 1 f S Z x d W 9 0 O y w m c X V v d D t T Z W N 0 a W 9 u M S 9 2 d 1 9 E Y X R h c 2 V 0 X z I g U H J l d H V y b m V l c 1 9 M Y X N 0 X 0 R p c 3 B s Y W N l b W V u d F 9 Q a X Z v d C 9 B d X R v U m V t b 3 Z l Z E N v b H V t b n M x L n t O b 3 J 0 a C B E Y X J m d X I g L S B B b C B L b 2 1 h L D Q 2 f S Z x d W 9 0 O y w m c X V v d D t T Z W N 0 a W 9 u M S 9 2 d 1 9 E Y X R h c 2 V 0 X z I g U H J l d H V y b m V l c 1 9 M Y X N 0 X 0 R p c 3 B s Y W N l b W V u d F 9 Q a X Z v d C 9 B d X R v U m V t b 3 Z l Z E N v b H V t b n M x L n t O b 3 J 0 a C B E Y X J m d X I g L S B B b C B M Y W l 0 L D Q 3 f S Z x d W 9 0 O y w m c X V v d D t T Z W N 0 a W 9 u M S 9 2 d 1 9 E Y X R h c 2 V 0 X z I g U H J l d H V y b m V l c 1 9 M Y X N 0 X 0 R p c 3 B s Y W N l b W V u d F 9 Q a X Z v d C 9 B d X R v U m V t b 3 Z l Z E N v b H V t b n M x L n t O b 3 J 0 a C B E Y X J m d X I g L S B B c y B T Z X J p Z W Y s N D h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E F 0 I F R h d 2 l z a G E s N D l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E F 0 I F R p b m E s N T B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E R h c i B B c y B T Y W x h b S w 1 M X 0 m c X V v d D s s J n F 1 b 3 Q 7 U 2 V j d G l v b j E v d n d f R G F 0 Y X N l d F 8 y I F B y Z X R 1 c m 5 l Z X N f T G F z d F 9 E a X N w b G F j Z W 1 l b n R f U G l 2 b 3 Q v Q X V 0 b 1 J l b W 9 2 Z W R D b 2 x 1 b W 5 z M S 5 7 T m 9 y d G g g R G F y Z n V y I C 0 g S 2 V i a 2 F i a X l h L D U y f S Z x d W 9 0 O y w m c X V v d D t T Z W N 0 a W 9 u M S 9 2 d 1 9 E Y X R h c 2 V 0 X z I g U H J l d H V y b m V l c 1 9 M Y X N 0 X 0 R p c 3 B s Y W N l b W V u d F 9 Q a X Z v d C 9 B d X R v U m V t b 3 Z l Z E N v b H V t b n M x L n t O b 3 J 0 a C B E Y X J m d X I g L S B L Z W x l b W F u Z G 8 s N T N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E t l c m 5 v a S w 1 N H 0 m c X V v d D s s J n F 1 b 3 Q 7 U 2 V j d G l v b j E v d n d f R G F 0 Y X N l d F 8 y I F B y Z X R 1 c m 5 l Z X N f T G F z d F 9 E a X N w b G F j Z W 1 l b n R f U G l 2 b 3 Q v Q X V 0 b 1 J l b W 9 2 Z W R D b 2 x 1 b W 5 z M S 5 7 T m 9 y d G g g R G F y Z n V y I C 0 g S 3 V 0 d W 0 s N T V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E 1 l b G l 0 L D U 2 f S Z x d W 9 0 O y w m c X V v d D t T Z W N 0 a W 9 u M S 9 2 d 1 9 E Y X R h c 2 V 0 X z I g U H J l d H V y b m V l c 1 9 M Y X N 0 X 0 R p c 3 B s Y W N l b W V u d F 9 Q a X Z v d C 9 B d X R v U m V t b 3 Z l Z E N v b H V t b n M x L n t O b 3 J 0 a C B E Y X J m d X I g L S B T Y X J h Z i B P b X J h L D U 3 f S Z x d W 9 0 O y w m c X V v d D t T Z W N 0 a W 9 u M S 9 2 d 1 9 E Y X R h c 2 V 0 X z I g U H J l d H V y b m V l c 1 9 M Y X N 0 X 0 R p c 3 B s Y W N l b W V u d F 9 Q a X Z v d C 9 B d X R v U m V t b 3 Z l Z E N v b H V t b n M x L n t O b 3 J 0 a C B E Y X J m d X I g L S B U Y X d p b G E s N T h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F V t I E J h c n U s N T l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F V t I E t h Z G F k Y W g s N j B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E 9 0 a G V y L D Y x f S Z x d W 9 0 O y w m c X V v d D t T Z W N 0 a W 9 u M S 9 2 d 1 9 E Y X R h c 2 V 0 X z I g U H J l d H V y b m V l c 1 9 M Y X N 0 X 0 R p c 3 B s Y W N l b W V u d F 9 Q a X Z v d C 9 B d X R v U m V t b 3 Z l Z E N v b H V t b n M x L n t O b 3 J 0 a C B L b 3 J k b 2 Z h b i A t I E F y I F J h a G F k L D Y y f S Z x d W 9 0 O y w m c X V v d D t T Z W N 0 a W 9 u M S 9 2 d 1 9 E Y X R h c 2 V 0 X z I g U H J l d H V y b m V l c 1 9 M Y X N 0 X 0 R p c 3 B s Y W N l b W V u d F 9 Q a X Z v d C 9 B d X R v U m V t b 3 Z l Z E N v b H V t b n M x L n t O b 3 J 0 a C B L b 3 J k b 2 Z h b i A t I F N o Z W l r Y W 4 s N j N 9 J n F 1 b 3 Q 7 L C Z x d W 9 0 O 1 N l Y 3 R p b 2 4 x L 3 Z 3 X 0 R h d G F z Z X R f M i B Q c m V 0 d X J u Z W V z X 0 x h c 3 R f R G l z c G x h Y 2 V t Z W 5 0 X 1 B p d m 9 0 L 0 F 1 d G 9 S Z W 1 v d m V k Q 2 9 s d W 1 u c z E u e 0 5 v c n R o I E t v c m R v Z m F u I C 0 g U 2 9 1 Z G F y a S w 2 N H 0 m c X V v d D s s J n F 1 b 3 Q 7 U 2 V j d G l v b j E v d n d f R G F 0 Y X N l d F 8 y I F B y Z X R 1 c m 5 l Z X N f T G F z d F 9 E a X N w b G F j Z W 1 l b n R f U G l 2 b 3 Q v Q X V 0 b 1 J l b W 9 2 Z W R D b 2 x 1 b W 5 z M S 5 7 T m 9 y d G g g S 2 9 y Z G 9 m Y W 4 g L S B V b S B S Y X d h Y m E s N j V 9 J n F 1 b 3 Q 7 L C Z x d W 9 0 O 1 N l Y 3 R p b 2 4 x L 3 Z 3 X 0 R h d G F z Z X R f M i B Q c m V 0 d X J u Z W V z X 0 x h c 3 R f R G l z c G x h Y 2 V t Z W 5 0 X 1 B p d m 9 0 L 0 F 1 d G 9 S Z W 1 v d m V k Q 2 9 s d W 1 u c z E u e 0 5 v c n R o I E t v c m R v Z m F u I C 0 g T 3 R o Z X I s N j Z 9 J n F 1 b 3 Q 7 L C Z x d W 9 0 O 1 N l Y 3 R p b 2 4 x L 3 Z 3 X 0 R h d G F z Z X R f M i B Q c m V 0 d X J u Z W V z X 0 x h c 3 R f R G l z c G x h Y 2 V t Z W 5 0 X 1 B p d m 9 0 L 0 F 1 d G 9 S Z W 1 v d m V k Q 2 9 s d W 1 u c z E u e 1 J l Z C B T Z W E g L S B Q b 3 J 0 I F N 1 Z G F u L D Y 3 f S Z x d W 9 0 O y w m c X V v d D t T Z W N 0 a W 9 u M S 9 2 d 1 9 E Y X R h c 2 V 0 X z I g U H J l d H V y b m V l c 1 9 M Y X N 0 X 0 R p c 3 B s Y W N l b W V u d F 9 Q a X Z v d C 9 B d X R v U m V t b 3 Z l Z E N v b H V t b n M x L n t T Z W 5 u Y X I g L S B B c y B T d W t p L D Y 4 f S Z x d W 9 0 O y w m c X V v d D t T Z W N 0 a W 9 u M S 9 2 d 1 9 E Y X R h c 2 V 0 X z I g U H J l d H V y b m V l c 1 9 M Y X N 0 X 0 R p c 3 B s Y W N l b W V u d F 9 Q a X Z v d C 9 B d X R v U m V t b 3 Z l Z E N v b H V t b n M x L n t T Z W 5 u Y X I g L S B T Z W 5 u Y X I s N j l 9 J n F 1 b 3 Q 7 L C Z x d W 9 0 O 1 N l Y 3 R p b 2 4 x L 3 Z 3 X 0 R h d G F z Z X R f M i B Q c m V 0 d X J u Z W V z X 0 x h c 3 R f R G l z c G x h Y 2 V t Z W 5 0 X 1 B p d m 9 0 L 0 F 1 d G 9 S Z W 1 v d m V k Q 2 9 s d W 1 u c z E u e 1 N v d X R o I E R h c m Z 1 c i A t I E F s I F J h Z G 9 1 b S w 3 M H 0 m c X V v d D s s J n F 1 b 3 Q 7 U 2 V j d G l v b j E v d n d f R G F 0 Y X N l d F 8 y I F B y Z X R 1 c m 5 l Z X N f T G F z d F 9 E a X N w b G F j Z W 1 l b n R f U G l 2 b 3 Q v Q X V 0 b 1 J l b W 9 2 Z W R D b 2 x 1 b W 5 z M S 5 7 U 2 9 1 d G g g R G F y Z n V y I C 0 g Q X M g U 2 F s Y W 0 g L S B T R C w 3 M X 0 m c X V v d D s s J n F 1 b 3 Q 7 U 2 V j d G l v b j E v d n d f R G F 0 Y X N l d F 8 y I F B y Z X R 1 c m 5 l Z X N f T G F z d F 9 E a X N w b G F j Z W 1 l b n R f U G l 2 b 3 Q v Q X V 0 b 1 J l b W 9 2 Z W R D b 2 x 1 b W 5 z M S 5 7 U 2 9 1 d G g g R G F y Z n V y I C 0 g Q m V s a W V s L D c y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C d X J h b S w 3 M 3 0 m c X V v d D s s J n F 1 b 3 Q 7 U 2 V j d G l v b j E v d n d f R G F 0 Y X N l d F 8 y I F B y Z X R 1 c m 5 l Z X N f T G F z d F 9 E a X N w b G F j Z W 1 l b n R f U G l 2 b 3 Q v Q X V 0 b 1 J l b W 9 2 Z W R D b 2 x 1 b W 5 z M S 5 7 U 2 9 1 d G g g R G F y Z n V y I C 0 g R W Q g Q W w g R n V y c 2 F u L D c 0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H Z X J l a W R h L D c 1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L Y X M s N z Z 9 J n F 1 b 3 Q 7 L C Z x d W 9 0 O 1 N l Y 3 R p b 2 4 x L 3 Z 3 X 0 R h d G F z Z X R f M i B Q c m V 0 d X J u Z W V z X 0 x h c 3 R f R G l z c G x h Y 2 V t Z W 5 0 X 1 B p d m 9 0 L 0 F 1 d G 9 S Z W 1 v d m V k Q 2 9 s d W 1 u c z E u e 1 N v d X R o I E R h c m Z 1 c i A t I E t h d G V p b G E s N z d 9 J n F 1 b 3 Q 7 L C Z x d W 9 0 O 1 N l Y 3 R p b 2 4 x L 3 Z 3 X 0 R h d G F z Z X R f M i B Q c m V 0 d X J u Z W V z X 0 x h c 3 R f R G l z c G x h Y 2 V t Z W 5 0 X 1 B p d m 9 0 L 0 F 1 d G 9 S Z W 1 v d m V k Q 2 9 s d W 1 u c z E u e 1 N v d X R o I E R h c m Z 1 c i A t I E t 1 Y n V t L D c 4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N Z X J z a G l u Z y w 3 O X 0 m c X V v d D s s J n F 1 b 3 Q 7 U 2 V j d G l v b j E v d n d f R G F 0 Y X N l d F 8 y I F B y Z X R 1 c m 5 l Z X N f T G F z d F 9 E a X N w b G F j Z W 1 l b n R f U G l 2 b 3 Q v Q X V 0 b 1 J l b W 9 2 Z W R D b 2 x 1 b W 5 z M S 5 7 U 2 9 1 d G g g R G F y Z n V y I C 0 g T m l 0 Z W d h L D g w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O e W F s Y S B K Y W 5 v d W I s O D F 9 J n F 1 b 3 Q 7 L C Z x d W 9 0 O 1 N l Y 3 R p b 2 4 x L 3 Z 3 X 0 R h d G F z Z X R f M i B Q c m V 0 d X J u Z W V z X 0 x h c 3 R f R G l z c G x h Y 2 V t Z W 5 0 X 1 B p d m 9 0 L 0 F 1 d G 9 S Z W 1 v d m V k Q 2 9 s d W 1 u c z E u e 1 N v d X R o I E R h c m Z 1 c i A t I E 5 5 Y W x h I F N o a W 1 h b C w 4 M n 0 m c X V v d D s s J n F 1 b 3 Q 7 U 2 V j d G l v b j E v d n d f R G F 0 Y X N l d F 8 y I F B y Z X R 1 c m 5 l Z X N f T G F z d F 9 E a X N w b G F j Z W 1 l b n R f U G l 2 b 3 Q v Q X V 0 b 1 J l b W 9 2 Z W R D b 2 x 1 b W 5 z M S 5 7 U 2 9 1 d G g g R G F y Z n V y I C 0 g U m V o Y W l k I E F s Y m l y Z G k s O D N 9 J n F 1 b 3 Q 7 L C Z x d W 9 0 O 1 N l Y 3 R p b 2 4 x L 3 Z 3 X 0 R h d G F z Z X R f M i B Q c m V 0 d X J u Z W V z X 0 x h c 3 R f R G l z c G x h Y 2 V t Z W 5 0 X 1 B p d m 9 0 L 0 F 1 d G 9 S Z W 1 v d m V k Q 2 9 s d W 1 u c z E u e 1 N v d X R o I E R h c m Z 1 c i A t I F N o Y X J n I E F q I E p h Y m F s L D g 0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U d W x 1 c y w 4 N X 0 m c X V v d D s s J n F 1 b 3 Q 7 U 2 V j d G l v b j E v d n d f R G F 0 Y X N l d F 8 y I F B y Z X R 1 c m 5 l Z X N f T G F z d F 9 E a X N w b G F j Z W 1 l b n R f U G l 2 b 3 Q v Q X V 0 b 1 J l b W 9 2 Z W R D b 2 x 1 b W 5 z M S 5 7 U 2 9 1 d G g g R G F y Z n V y I C 0 g V W 0 g R G F m b 3 V n L D g 2 f S Z x d W 9 0 O y w m c X V v d D t T Z W N 0 a W 9 u M S 9 2 d 1 9 E Y X R h c 2 V 0 X z I g U H J l d H V y b m V l c 1 9 M Y X N 0 X 0 R p c 3 B s Y W N l b W V u d F 9 Q a X Z v d C 9 B d X R v U m V t b 3 Z l Z E N v b H V t b n M x L n t T b 3 V 0 a C B L b 3 J k b 2 Z h b i A t I E F i Y X N z a X l h L D g 3 f S Z x d W 9 0 O y w m c X V v d D t T Z W N 0 a W 9 u M S 9 2 d 1 9 E Y X R h c 2 V 0 X z I g U H J l d H V y b m V l c 1 9 M Y X N 0 X 0 R p c 3 B s Y W N l b W V u d F 9 Q a X Z v d C 9 B d X R v U m V t b 3 Z l Z E N v b H V t b n M x L n t T b 3 V 0 a C B L b 3 J k b 2 Z h b i A t I E F i d S B K d W J h e W h h a C w 4 O H 0 m c X V v d D s s J n F 1 b 3 Q 7 U 2 V j d G l v b j E v d n d f R G F 0 Y X N l d F 8 y I F B y Z X R 1 c m 5 l Z X N f T G F z d F 9 E a X N w b G F j Z W 1 l b n R f U G l 2 b 3 Q v Q X V 0 b 1 J l b W 9 2 Z W R D b 2 x 1 b W 5 z M S 5 7 U 2 9 1 d G g g S 2 9 y Z G 9 m Y W 4 g L S B B Y n U g S 2 V y c 2 h v b G E s O D l 9 J n F 1 b 3 Q 7 L C Z x d W 9 0 O 1 N l Y 3 R p b 2 4 x L 3 Z 3 X 0 R h d G F z Z X R f M i B Q c m V 0 d X J u Z W V z X 0 x h c 3 R f R G l z c G x h Y 2 V t Z W 5 0 X 1 B p d m 9 0 L 0 F 1 d G 9 S Z W 1 v d m V k Q 2 9 s d W 1 u c z E u e 1 N v d X R o I E t v c m R v Z m F u I C 0 g Q W w g T G V y a S w 5 M H 0 m c X V v d D s s J n F 1 b 3 Q 7 U 2 V j d G l v b j E v d n d f R G F 0 Y X N l d F 8 y I F B y Z X R 1 c m 5 l Z X N f T G F z d F 9 E a X N w b G F j Z W 1 l b n R f U G l 2 b 3 Q v Q X V 0 b 1 J l b W 9 2 Z W R D b 2 x 1 b W 5 z M S 5 7 U 2 9 1 d G g g S 2 9 y Z G 9 m Y W 4 g L S B B b C B R d W 9 6 L D k x f S Z x d W 9 0 O y w m c X V v d D t T Z W N 0 a W 9 u M S 9 2 d 1 9 E Y X R h c 2 V 0 X z I g U H J l d H V y b m V l c 1 9 M Y X N 0 X 0 R p c 3 B s Y W N l b W V u d F 9 Q a X Z v d C 9 B d X R v U m V t b 3 Z l Z E N v b H V t b n M x L n t T b 3 V 0 a C B L b 3 J k b 2 Z h b i A t I E F y I F J h c 2 h h Z C w 5 M n 0 m c X V v d D s s J n F 1 b 3 Q 7 U 2 V j d G l v b j E v d n d f R G F 0 Y X N l d F 8 y I F B y Z X R 1 c m 5 l Z X N f T G F z d F 9 E a X N w b G F j Z W 1 l b n R f U G l 2 b 3 Q v Q X V 0 b 1 J l b W 9 2 Z W R D b 2 x 1 b W 5 z M S 5 7 U 2 9 1 d G g g S 2 9 y Z G 9 m Y W 4 g L S B B c i B S Z W l m I E F z a C B T a G F y Z 2 k s O T N 9 J n F 1 b 3 Q 7 L C Z x d W 9 0 O 1 N l Y 3 R p b 2 4 x L 3 Z 3 X 0 R h d G F z Z X R f M i B Q c m V 0 d X J u Z W V z X 0 x h c 3 R f R G l z c G x h Y 2 V t Z W 5 0 X 1 B p d m 9 0 L 0 F 1 d G 9 S Z W 1 v d m V k Q 2 9 s d W 1 u c z E u e 1 N v d X R o I E t v c m R v Z m F u I C 0 g R G V s Y W 1 p L D k 0 f S Z x d W 9 0 O y w m c X V v d D t T Z W N 0 a W 9 u M S 9 2 d 1 9 E Y X R h c 2 V 0 X z I g U H J l d H V y b m V l c 1 9 M Y X N 0 X 0 R p c 3 B s Y W N l b W V u d F 9 Q a X Z v d C 9 B d X R v U m V t b 3 Z l Z E N v b H V t b n M x L n t T b 3 V 0 a C B L b 3 J k b 2 Z h b i A t I E R p b G x p b m c s O T V 9 J n F 1 b 3 Q 7 L C Z x d W 9 0 O 1 N l Y 3 R p b 2 4 x L 3 Z 3 X 0 R h d G F z Z X R f M i B Q c m V 0 d X J u Z W V z X 0 x h c 3 R f R G l z c G x h Y 2 V t Z W 5 0 X 1 B p d m 9 0 L 0 F 1 d G 9 S Z W 1 v d m V k Q 2 9 s d W 1 u c z E u e 1 N v d X R o I E t v c m R v Z m F u I C 0 g R 2 h h Z G V l c i w 5 N n 0 m c X V v d D s s J n F 1 b 3 Q 7 U 2 V j d G l v b j E v d n d f R G F 0 Y X N l d F 8 y I F B y Z X R 1 c m 5 l Z X N f T G F z d F 9 E a X N w b G F j Z W 1 l b n R f U G l 2 b 3 Q v Q X V 0 b 1 J l b W 9 2 Z W R D b 2 x 1 b W 5 z M S 5 7 U 2 9 1 d G g g S 2 9 y Z G 9 m Y W 4 g L S B I Z W l i Y W 4 s O T d 9 J n F 1 b 3 Q 7 L C Z x d W 9 0 O 1 N l Y 3 R p b 2 4 x L 3 Z 3 X 0 R h d G F z Z X R f M i B Q c m V 0 d X J u Z W V z X 0 x h c 3 R f R G l z c G x h Y 2 V t Z W 5 0 X 1 B p d m 9 0 L 0 F 1 d G 9 S Z W 1 v d m V k Q 2 9 s d W 1 u c z E u e 1 N v d X R o I E t v c m R v Z m F u I C 0 g S 2 F k d W d s a S w 5 O H 0 m c X V v d D s s J n F 1 b 3 Q 7 U 2 V j d G l v b j E v d n d f R G F 0 Y X N l d F 8 y I F B y Z X R 1 c m 5 l Z X N f T G F z d F 9 E a X N w b G F j Z W 1 l b n R f U G l 2 b 3 Q v Q X V 0 b 1 J l b W 9 2 Z W R D b 2 x 1 b W 5 z M S 5 7 U 2 9 1 d G g g S 2 9 y Z G 9 m Y W 4 g L S B P d G h l c i w 5 O X 0 m c X V v d D s s J n F 1 b 3 Q 7 U 2 V j d G l v b j E v d n d f R G F 0 Y X N l d F 8 y I F B y Z X R 1 c m 5 l Z X N f T G F z d F 9 E a X N w b G F j Z W 1 l b n R f U G l 2 b 3 Q v Q X V 0 b 1 J l b W 9 2 Z W R D b 2 x 1 b W 5 z M S 5 7 V 2 V z d C B E Y X J m d X I g L S B B Z y B H Z W 5 l a W 5 h L D E w M H 0 m c X V v d D s s J n F 1 b 3 Q 7 U 2 V j d G l v b j E v d n d f R G F 0 Y X N l d F 8 y I F B y Z X R 1 c m 5 l Z X N f T G F z d F 9 E a X N w b G F j Z W 1 l b n R f U G l 2 b 3 Q v Q X V 0 b 1 J l b W 9 2 Z W R D b 2 x 1 b W 5 z M S 5 7 V 2 V z d C B E Y X J m d X I g L S B C Z W l k Y S w x M D F 9 J n F 1 b 3 Q 7 L C Z x d W 9 0 O 1 N l Y 3 R p b 2 4 x L 3 Z 3 X 0 R h d G F z Z X R f M i B Q c m V 0 d X J u Z W V z X 0 x h c 3 R f R G l z c G x h Y 2 V t Z W 5 0 X 1 B p d m 9 0 L 0 F 1 d G 9 S Z W 1 v d m V k Q 2 9 s d W 1 u c z E u e 1 d l c 3 Q g R G F y Z n V y I C 0 g R m 9 y b y B C Y X J h b m d h L D E w M n 0 m c X V v d D s s J n F 1 b 3 Q 7 U 2 V j d G l v b j E v d n d f R G F 0 Y X N l d F 8 y I F B y Z X R 1 c m 5 l Z X N f T G F z d F 9 E a X N w b G F j Z W 1 l b n R f U G l 2 b 3 Q v Q X V 0 b 1 J l b W 9 2 Z W R D b 2 x 1 b W 5 z M S 5 7 V 2 V z d C B E Y X J m d X I g L S B I Y W J p b G E g L S B X R C w x M D N 9 J n F 1 b 3 Q 7 L C Z x d W 9 0 O 1 N l Y 3 R p b 2 4 x L 3 Z 3 X 0 R h d G F z Z X R f M i B Q c m V 0 d X J u Z W V z X 0 x h c 3 R f R G l z c G x h Y 2 V t Z W 5 0 X 1 B p d m 9 0 L 0 F 1 d G 9 S Z W 1 v d m V k Q 2 9 s d W 1 u c z E u e 1 d l c 3 Q g R G F y Z n V y I C 0 g S m V i Z W w g T W 9 v b i w x M D R 9 J n F 1 b 3 Q 7 L C Z x d W 9 0 O 1 N l Y 3 R p b 2 4 x L 3 Z 3 X 0 R h d G F z Z X R f M i B Q c m V 0 d X J u Z W V z X 0 x h c 3 R f R G l z c G x h Y 2 V t Z W 5 0 X 1 B p d m 9 0 L 0 F 1 d G 9 S Z W 1 v d m V k Q 2 9 s d W 1 u c z E u e 1 d l c 3 Q g R G F y Z n V y I C 0 g S 2 V y Z W 5 l a W s s M T A 1 f S Z x d W 9 0 O y w m c X V v d D t T Z W N 0 a W 9 u M S 9 2 d 1 9 E Y X R h c 2 V 0 X z I g U H J l d H V y b m V l c 1 9 M Y X N 0 X 0 R p c 3 B s Y W N l b W V u d F 9 Q a X Z v d C 9 B d X R v U m V t b 3 Z l Z E N v b H V t b n M x L n t X Z X N 0 I E R h c m Z 1 c i A t I E t 1 b G J 1 c y w x M D Z 9 J n F 1 b 3 Q 7 L C Z x d W 9 0 O 1 N l Y 3 R p b 2 4 x L 3 Z 3 X 0 R h d G F z Z X R f M i B Q c m V 0 d X J u Z W V z X 0 x h c 3 R f R G l z c G x h Y 2 V t Z W 5 0 X 1 B p d m 9 0 L 0 F 1 d G 9 S Z W 1 v d m V k Q 2 9 s d W 1 u c z E u e 1 d l c 3 Q g R G F y Z n V y I C 0 g U 2 l y Y m E s M T A 3 f S Z x d W 9 0 O y w m c X V v d D t T Z W N 0 a W 9 u M S 9 2 d 1 9 E Y X R h c 2 V 0 X z I g U H J l d H V y b m V l c 1 9 M Y X N 0 X 0 R p c 3 B s Y W N l b W V u d F 9 Q a X Z v d C 9 B d X R v U m V t b 3 Z l Z E N v b H V t b n M x L n t X Z X N 0 I E R h c m Z 1 c i A t I E 9 0 a G V y L D E w O H 0 m c X V v d D s s J n F 1 b 3 Q 7 U 2 V j d G l v b j E v d n d f R G F 0 Y X N l d F 8 y I F B y Z X R 1 c m 5 l Z X N f T G F z d F 9 E a X N w b G F j Z W 1 l b n R f U G l 2 b 3 Q v Q X V 0 b 1 J l b W 9 2 Z W R D b 2 x 1 b W 5 z M S 5 7 V 2 V z d C B L b 3 J k b 2 Z h b i A t I E F s I E R p Y m F i L D E w O X 0 m c X V v d D s s J n F 1 b 3 Q 7 U 2 V j d G l v b j E v d n d f R G F 0 Y X N l d F 8 y I F B y Z X R 1 c m 5 l Z X N f T G F z d F 9 E a X N w b G F j Z W 1 l b n R f U G l 2 b 3 Q v Q X V 0 b 1 J l b W 9 2 Z W R D b 2 x 1 b W 5 z M S 5 7 V 2 V z d C B L b 3 J k b 2 Z h b i A t I E F s I E l k a W E s M T E w f S Z x d W 9 0 O y w m c X V v d D t T Z W N 0 a W 9 u M S 9 2 d 1 9 E Y X R h c 2 V 0 X z I g U H J l d H V y b m V l c 1 9 M Y X N 0 X 0 R p c 3 B s Y W N l b W V u d F 9 Q a X Z v d C 9 B d X R v U m V t b 3 Z l Z E N v b H V t b n M x L n t X Z X N 0 I E t v c m R v Z m F u I C 0 g Q W 4 g T n V o d W Q s M T E x f S Z x d W 9 0 O y w m c X V v d D t T Z W N 0 a W 9 u M S 9 2 d 1 9 E Y X R h c 2 V 0 X z I g U H J l d H V y b m V l c 1 9 M Y X N 0 X 0 R p c 3 B s Y W N l b W V u d F 9 Q a X Z v d C 9 B d X R v U m V t b 3 Z l Z E N v b H V t b n M x L n t X Z X N 0 I E t v c m R v Z m F u I C 0 g Q X M g U 2 F s Y W 0 g L S B X S y w x M T J 9 J n F 1 b 3 Q 7 L C Z x d W 9 0 O 1 N l Y 3 R p b 2 4 x L 3 Z 3 X 0 R h d G F z Z X R f M i B Q c m V 0 d X J u Z W V z X 0 x h c 3 R f R G l z c G x h Y 2 V t Z W 5 0 X 1 B p d m 9 0 L 0 F 1 d G 9 S Z W 1 v d m V k Q 2 9 s d W 1 u c z E u e 1 d l c 3 Q g S 2 9 y Z G 9 m Y W 4 g L S B B c y B T d W 5 1 d C w x M T N 9 J n F 1 b 3 Q 7 L C Z x d W 9 0 O 1 N l Y 3 R p b 2 4 x L 3 Z 3 X 0 R h d G F z Z X R f M i B Q c m V 0 d X J u Z W V z X 0 x h c 3 R f R G l z c G x h Y 2 V t Z W 5 0 X 1 B p d m 9 0 L 0 F 1 d G 9 S Z W 1 v d m V k Q 2 9 s d W 1 u c z E u e 1 d l c 3 Q g S 2 9 y Z G 9 m Y W 4 g L S B H a H V i Y W l z a C w x M T R 9 J n F 1 b 3 Q 7 X S w m c X V v d D t D b 2 x 1 b W 5 D b 3 V u d C Z x d W 9 0 O z o x M T U s J n F 1 b 3 Q 7 S 2 V 5 Q 2 9 s d W 1 u T m F t Z X M m c X V v d D s 6 W 1 0 s J n F 1 b 3 Q 7 Q 2 9 s d W 1 u S W R l b n R p d G l l c y Z x d W 9 0 O z p b J n F 1 b 3 Q 7 U 2 V j d G l v b j E v d n d f R G F 0 Y X N l d F 8 y I F B y Z X R 1 c m 5 l Z X N f T G F z d F 9 E a X N w b G F j Z W 1 l b n R f U G l 2 b 3 Q v Q X V 0 b 1 J l b W 9 2 Z W R D b 2 x 1 b W 5 z M S 5 7 U m 9 1 b m R O d W 1 i Z X I s M H 0 m c X V v d D s s J n F 1 b 3 Q 7 U 2 V j d G l v b j E v d n d f R G F 0 Y X N l d F 8 y I F B y Z X R 1 c m 5 l Z X N f T G F z d F 9 E a X N w b G F j Z W 1 l b n R f U G l 2 b 3 Q v Q X V 0 b 1 J l b W 9 2 Z W R D b 2 x 1 b W 5 z M S 5 7 T W F z d G V y S U Q s M X 0 m c X V v d D s s J n F 1 b 3 Q 7 U 2 V j d G l v b j E v d n d f R G F 0 Y X N l d F 8 y I F B y Z X R 1 c m 5 l Z X N f T G F z d F 9 E a X N w b G F j Z W 1 l b n R f U G l 2 b 3 Q v Q X V 0 b 1 J l b W 9 2 Z W R D b 2 x 1 b W 5 z M S 5 7 U 3 R h d G V f U G N v Z G U s M n 0 m c X V v d D s s J n F 1 b 3 Q 7 U 2 V j d G l v b j E v d n d f R G F 0 Y X N l d F 8 y I F B y Z X R 1 c m 5 l Z X N f T G F z d F 9 E a X N w b G F j Z W 1 l b n R f U G l 2 b 3 Q v Q X V 0 b 1 J l b W 9 2 Z W R D b 2 x 1 b W 5 z M S 5 7 U 3 R h d G V f T m F t Z S w z f S Z x d W 9 0 O y w m c X V v d D t T Z W N 0 a W 9 u M S 9 2 d 1 9 E Y X R h c 2 V 0 X z I g U H J l d H V y b m V l c 1 9 M Y X N 0 X 0 R p c 3 B s Y W N l b W V u d F 9 Q a X Z v d C 9 B d X R v U m V t b 3 Z l Z E N v b H V t b n M x L n t M b 2 N h b G l 0 e V 9 Q Y 2 9 k Z S w 0 f S Z x d W 9 0 O y w m c X V v d D t T Z W N 0 a W 9 u M S 9 2 d 1 9 E Y X R h c 2 V 0 X z I g U H J l d H V y b m V l c 1 9 M Y X N 0 X 0 R p c 3 B s Y W N l b W V u d F 9 Q a X Z v d C 9 B d X R v U m V t b 3 Z l Z E N v b H V t b n M x L n t M b 2 N h b G l 0 e S w 1 f S Z x d W 9 0 O y w m c X V v d D t T Z W N 0 a W 9 u M S 9 2 d 1 9 E Y X R h c 2 V 0 X z I g U H J l d H V y b m V l c 1 9 M Y X N 0 X 0 R p c 3 B s Y W N l b W V u d F 9 Q a X Z v d C 9 B d X R v U m V t b 3 Z l Z E N v b H V t b n M x L n t M b 2 N h d G l v b k N v Z G U s N n 0 m c X V v d D s s J n F 1 b 3 Q 7 U 2 V j d G l v b j E v d n d f R G F 0 Y X N l d F 8 y I F B y Z X R 1 c m 5 l Z X N f T G F z d F 9 E a X N w b G F j Z W 1 l b n R f U G l 2 b 3 Q v Q X V 0 b 1 J l b W 9 2 Z W R D b 2 x 1 b W 5 z M S 5 7 T G 9 j Y X R p b 2 4 s N 3 0 m c X V v d D s s J n F 1 b 3 Q 7 U 2 V j d G l v b j E v d n d f R G F 0 Y X N l d F 8 y I F B y Z X R 1 c m 5 l Z X N f T G F z d F 9 E a X N w b G F j Z W 1 l b n R f U G l 2 b 3 Q v Q X V 0 b 1 J l b W 9 2 Z W R D b 2 x 1 b W 5 z M S 5 7 Q W o g S m F 6 a X J h a C A t I E F s I E h h c 2 F o a X N h L D h 9 J n F 1 b 3 Q 7 L C Z x d W 9 0 O 1 N l Y 3 R p b 2 4 x L 3 Z 3 X 0 R h d G F z Z X R f M i B Q c m V 0 d X J u Z W V z X 0 x h c 3 R f R G l z c G x h Y 2 V t Z W 5 0 X 1 B p d m 9 0 L 0 F 1 d G 9 S Z W 1 v d m V k Q 2 9 s d W 1 u c z E u e 0 F q I E p h e m l y Y W g g L S B B b C B L Y W 1 s a W 4 s O X 0 m c X V v d D s s J n F 1 b 3 Q 7 U 2 V j d G l v b j E v d n d f R G F 0 Y X N l d F 8 y I F B y Z X R 1 c m 5 l Z X N f T G F z d F 9 E a X N w b G F j Z W 1 l b n R f U G l 2 b 3 Q v Q X V 0 b 1 J l b W 9 2 Z W R D b 2 x 1 b W 5 z M S 5 7 Q W o g S m F 6 a X J h a C A t I E 1 l Z G F u a S B B b C B L d W J y Y S w x M H 0 m c X V v d D s s J n F 1 b 3 Q 7 U 2 V j d G l v b j E v d n d f R G F 0 Y X N l d F 8 y I F B y Z X R 1 c m 5 l Z X N f T G F z d F 9 E a X N w b G F j Z W 1 l b n R f U G l 2 b 3 Q v Q X V 0 b 1 J l b W 9 2 Z W R D b 2 x 1 b W 5 z M S 5 7 Q m x 1 Z S B O a W x l I C 0 g Q W w g S 3 V y b X V r L D E x f S Z x d W 9 0 O y w m c X V v d D t T Z W N 0 a W 9 u M S 9 2 d 1 9 E Y X R h c 2 V 0 X z I g U H J l d H V y b m V l c 1 9 M Y X N 0 X 0 R p c 3 B s Y W N l b W V u d F 9 Q a X Z v d C 9 B d X R v U m V t b 3 Z l Z E N v b H V t b n M x L n t C b H V l I E 5 p b G U g L S B B c i B S d X N h e X J p c y w x M n 0 m c X V v d D s s J n F 1 b 3 Q 7 U 2 V j d G l v b j E v d n d f R G F 0 Y X N l d F 8 y I F B y Z X R 1 c m 5 l Z X N f T G F z d F 9 E a X N w b G F j Z W 1 l b n R f U G l 2 b 3 Q v Q X V 0 b 1 J l b W 9 2 Z W R D b 2 x 1 b W 5 z M S 5 7 Q m x 1 Z S B O a W x l I C 0 g Q X Q g V G F k Y W 1 v b i A t I E J O L D E z f S Z x d W 9 0 O y w m c X V v d D t T Z W N 0 a W 9 u M S 9 2 d 1 9 E Y X R h c 2 V 0 X z I g U H J l d H V y b m V l c 1 9 M Y X N 0 X 0 R p c 3 B s Y W N l b W V u d F 9 Q a X Z v d C 9 B d X R v U m V t b 3 Z l Z E N v b H V t b n M x L n t C b H V l I E 5 p b G U g L S B C Y X c s M T R 9 J n F 1 b 3 Q 7 L C Z x d W 9 0 O 1 N l Y 3 R p b 2 4 x L 3 Z 3 X 0 R h d G F z Z X R f M i B Q c m V 0 d X J u Z W V z X 0 x h c 3 R f R G l z c G x h Y 2 V t Z W 5 0 X 1 B p d m 9 0 L 0 F 1 d G 9 S Z W 1 v d m V k Q 2 9 s d W 1 u c z E u e 0 J s d W U g T m l s Z S A t I E V k I E R h b W F 6 a W 5 l L D E 1 f S Z x d W 9 0 O y w m c X V v d D t T Z W N 0 a W 9 u M S 9 2 d 1 9 E Y X R h c 2 V 0 X z I g U H J l d H V y b m V l c 1 9 M Y X N 0 X 0 R p c 3 B s Y W N l b W V u d F 9 Q a X Z v d C 9 B d X R v U m V t b 3 Z l Z E N v b H V t b n M x L n t C b H V l I E 5 p b G U g L S B H Z W l z Y W 4 s M T Z 9 J n F 1 b 3 Q 7 L C Z x d W 9 0 O 1 N l Y 3 R p b 2 4 x L 3 Z 3 X 0 R h d G F z Z X R f M i B Q c m V 0 d X J u Z W V z X 0 x h c 3 R f R G l z c G x h Y 2 V t Z W 5 0 X 1 B p d m 9 0 L 0 F 1 d G 9 S Z W 1 v d m V k Q 2 9 s d W 1 u c z E u e 0 J s d W U g T m l s Z S A t I F d h Z C B B b C B N Y W h p L D E 3 f S Z x d W 9 0 O y w m c X V v d D t T Z W N 0 a W 9 u M S 9 2 d 1 9 E Y X R h c 2 V 0 X z I g U H J l d H V y b m V l c 1 9 M Y X N 0 X 0 R p c 3 B s Y W N l b W V u d F 9 Q a X Z v d C 9 B d X R v U m V t b 3 Z l Z E N v b H V t b n M x L n t D Z W 5 0 c m F s I E R h c m Z 1 c i A t I E F 6 d W 0 s M T h 9 J n F 1 b 3 Q 7 L C Z x d W 9 0 O 1 N l Y 3 R p b 2 4 x L 3 Z 3 X 0 R h d G F z Z X R f M i B Q c m V 0 d X J u Z W V z X 0 x h c 3 R f R G l z c G x h Y 2 V t Z W 5 0 X 1 B p d m 9 0 L 0 F 1 d G 9 S Z W 1 v d m V k Q 2 9 s d W 1 u c z E u e 0 N l b n R y Y W w g R G F y Z n V y I C 0 g Q m V u Z G F z a S w x O X 0 m c X V v d D s s J n F 1 b 3 Q 7 U 2 V j d G l v b j E v d n d f R G F 0 Y X N l d F 8 y I F B y Z X R 1 c m 5 l Z X N f T G F z d F 9 E a X N w b G F j Z W 1 l b n R f U G l 2 b 3 Q v Q X V 0 b 1 J l b W 9 2 Z W R D b 2 x 1 b W 5 z M S 5 7 Q 2 V u d H J h b C B E Y X J m d X I g L S B H a G F y Y i B K Y W J h b C B N Y X J y Y W g s M j B 9 J n F 1 b 3 Q 7 L C Z x d W 9 0 O 1 N l Y 3 R p b 2 4 x L 3 Z 3 X 0 R h d G F z Z X R f M i B Q c m V 0 d X J u Z W V z X 0 x h c 3 R f R G l z c G x h Y 2 V t Z W 5 0 X 1 B p d m 9 0 L 0 F 1 d G 9 S Z W 1 v d m V k Q 2 9 s d W 1 u c z E u e 0 N l b n R y Y W w g R G F y Z n V y I C 0 g U 2 h h b W F s I E p h Y m F s I E 1 h c n J h a C w y M X 0 m c X V v d D s s J n F 1 b 3 Q 7 U 2 V j d G l v b j E v d n d f R G F 0 Y X N l d F 8 y I F B y Z X R 1 c m 5 l Z X N f T G F z d F 9 E a X N w b G F j Z W 1 l b n R f U G l 2 b 3 Q v Q X V 0 b 1 J l b W 9 2 Z W R D b 2 x 1 b W 5 z M S 5 7 Q 2 V u d H J h b C B E Y X J m d X I g L S B V b S B E d W t o d W 4 s M j J 9 J n F 1 b 3 Q 7 L C Z x d W 9 0 O 1 N l Y 3 R p b 2 4 x L 3 Z 3 X 0 R h d G F z Z X R f M i B Q c m V 0 d X J u Z W V z X 0 x h c 3 R f R G l z c G x h Y 2 V t Z W 5 0 X 1 B p d m 9 0 L 0 F 1 d G 9 S Z W 1 v d m V k Q 2 9 s d W 1 u c z E u e 0 N l b n R y Y W w g R G F y Z n V y I C 0 g V 2 F k a S B T Y W x p a C w y M 3 0 m c X V v d D s s J n F 1 b 3 Q 7 U 2 V j d G l v b j E v d n d f R G F 0 Y X N l d F 8 y I F B y Z X R 1 c m 5 l Z X N f T G F z d F 9 E a X N w b G F j Z W 1 l b n R f U G l 2 b 3 Q v Q X V 0 b 1 J l b W 9 2 Z W R D b 2 x 1 b W 5 z M S 5 7 Q 2 V u d H J h b C B E Y X J m d X I g L S B X Y X N h d C B K Y W J h b C B N Y X J y Y W g s M j R 9 J n F 1 b 3 Q 7 L C Z x d W 9 0 O 1 N l Y 3 R p b 2 4 x L 3 Z 3 X 0 R h d G F z Z X R f M i B Q c m V 0 d X J u Z W V z X 0 x h c 3 R f R G l z c G x h Y 2 V t Z W 5 0 X 1 B p d m 9 0 L 0 F 1 d G 9 S Z W 1 v d m V k Q 2 9 s d W 1 u c z E u e 0 N l b n R y Y W w g R G F y Z n V y I C 0 g W m F s a W 5 n a S w y N X 0 m c X V v d D s s J n F 1 b 3 Q 7 U 2 V j d G l v b j E v d n d f R G F 0 Y X N l d F 8 y I F B y Z X R 1 c m 5 l Z X N f T G F z d F 9 E a X N w b G F j Z W 1 l b n R f U G l 2 b 3 Q v Q X V 0 b 1 J l b W 9 2 Z W R D b 2 x 1 b W 5 z M S 5 7 R W F z d C B E Y X J m d X I g L S B B Y n U g S 2 F y a W 5 r Y S w y N n 0 m c X V v d D s s J n F 1 b 3 Q 7 U 2 V j d G l v b j E v d n d f R G F 0 Y X N l d F 8 y I F B y Z X R 1 c m 5 l Z X N f T G F z d F 9 E a X N w b G F j Z W 1 l b n R f U G l 2 b 3 Q v Q X V 0 b 1 J l b W 9 2 Z W R D b 2 x 1 b W 5 z M S 5 7 R W F z d C B E Y X J m d X I g L S B B Z C B E d V x 1 M D A y N 2 F 5 b i w y N 3 0 m c X V v d D s s J n F 1 b 3 Q 7 U 2 V j d G l v b j E v d n d f R G F 0 Y X N l d F 8 y I F B y Z X R 1 c m 5 l Z X N f T G F z d F 9 E a X N w b G F j Z W 1 l b n R f U G l 2 b 3 Q v Q X V 0 b 1 J l b W 9 2 Z W R D b 2 x 1 b W 5 z M S 5 7 R W F z d C B E Y X J m d X I g L S B B Z G l s Y S w y O H 0 m c X V v d D s s J n F 1 b 3 Q 7 U 2 V j d G l v b j E v d n d f R G F 0 Y X N l d F 8 y I F B y Z X R 1 c m 5 l Z X N f T G F z d F 9 E a X N w b G F j Z W 1 l b n R f U G l 2 b 3 Q v Q X V 0 b 1 J l b W 9 2 Z W R D b 2 x 1 b W 5 z M S 5 7 R W F z d C B E Y X J m d X I g L S B B b C B G a X J k b 3 V z L D I 5 f S Z x d W 9 0 O y w m c X V v d D t T Z W N 0 a W 9 u M S 9 2 d 1 9 E Y X R h c 2 V 0 X z I g U H J l d H V y b m V l c 1 9 M Y X N 0 X 0 R p c 3 B s Y W N l b W V u d F 9 Q a X Z v d C 9 B d X R v U m V t b 3 Z l Z E N v b H V t b n M x L n t F Y X N 0 I E R h c m Z 1 c i A t I E F z c 2 F s Y X l h L D M w f S Z x d W 9 0 O y w m c X V v d D t T Z W N 0 a W 9 u M S 9 2 d 1 9 E Y X R h c 2 V 0 X z I g U H J l d H V y b m V l c 1 9 M Y X N 0 X 0 R p c 3 B s Y W N l b W V u d F 9 Q a X Z v d C 9 B d X R v U m V t b 3 Z l Z E N v b H V t b n M x L n t F Y X N 0 I E R h c m Z 1 c i A t I F N o a W F c d T A w M j d y a W E s M z F 9 J n F 1 b 3 Q 7 L C Z x d W 9 0 O 1 N l Y 3 R p b 2 4 x L 3 Z 3 X 0 R h d G F z Z X R f M i B Q c m V 0 d X J u Z W V z X 0 x h c 3 R f R G l z c G x h Y 2 V t Z W 5 0 X 1 B p d m 9 0 L 0 F 1 d G 9 S Z W 1 v d m V k Q 2 9 s d W 1 u c z E u e 0 V h c 3 Q g R G F y Z n V y I C 0 g W W F z c 2 l u L D M y f S Z x d W 9 0 O y w m c X V v d D t T Z W N 0 a W 9 u M S 9 2 d 1 9 E Y X R h c 2 V 0 X z I g U H J l d H V y b m V l c 1 9 M Y X N 0 X 0 R p c 3 B s Y W N l b W V u d F 9 Q a X Z v d C 9 B d X R v U m V t b 3 Z l Z E N v b H V t b n M x L n t F Y X N 0 I E R h c m Z 1 c i A t I E 9 0 a G V y L D M z f S Z x d W 9 0 O y w m c X V v d D t T Z W N 0 a W 9 u M S 9 2 d 1 9 E Y X R h c 2 V 0 X z I g U H J l d H V y b m V l c 1 9 M Y X N 0 X 0 R p c 3 B s Y W N l b W V u d F 9 Q a X Z v d C 9 B d X R v U m V t b 3 Z l Z E N v b H V t b n M x L n t H Z W R h c m V m I C 0 g T W F k Z W l u Y X Q g Q W w g R 2 V k Y X J l Z i w z N H 0 m c X V v d D s s J n F 1 b 3 Q 7 U 2 V j d G l v b j E v d n d f R G F 0 Y X N l d F 8 y I F B y Z X R 1 c m 5 l Z X N f T G F z d F 9 E a X N w b G F j Z W 1 l b n R f U G l 2 b 3 Q v Q X V 0 b 1 J l b W 9 2 Z W R D b 2 x 1 b W 5 z M S 5 7 R 2 V k Y X J l Z i A t I F d h c 2 F 0 I E F s I E d l Z G F y Z W Y s M z V 9 J n F 1 b 3 Q 7 L C Z x d W 9 0 O 1 N l Y 3 R p b 2 4 x L 3 Z 3 X 0 R h d G F z Z X R f M i B Q c m V 0 d X J u Z W V z X 0 x h c 3 R f R G l z c G x h Y 2 V t Z W 5 0 X 1 B p d m 9 0 L 0 F 1 d G 9 S Z W 1 v d m V k Q 2 9 s d W 1 u c z E u e 0 t h c 3 N h b G E g L S B S Z W l m a S B U Z W x r b 2 s s M z Z 9 J n F 1 b 3 Q 7 L C Z x d W 9 0 O 1 N l Y 3 R p b 2 4 x L 3 Z 3 X 0 R h d G F z Z X R f M i B Q c m V 0 d X J u Z W V z X 0 x h c 3 R f R G l z c G x h Y 2 V t Z W 5 0 X 1 B p d m 9 0 L 0 F 1 d G 9 S Z W 1 v d m V k Q 2 9 s d W 1 u c z E u e 0 t o Y X J 0 b 3 V t I C 0 g Q m F o c m k s M z d 9 J n F 1 b 3 Q 7 L C Z x d W 9 0 O 1 N l Y 3 R p b 2 4 x L 3 Z 3 X 0 R h d G F z Z X R f M i B Q c m V 0 d X J u Z W V z X 0 x h c 3 R f R G l z c G x h Y 2 V t Z W 5 0 X 1 B p d m 9 0 L 0 F 1 d G 9 S Z W 1 v d m V k Q 2 9 s d W 1 u c z E u e 0 t o Y X J 0 b 3 V t I C 0 g S m V i Z W w g Q X d s a W E s M z h 9 J n F 1 b 3 Q 7 L C Z x d W 9 0 O 1 N l Y 3 R p b 2 4 x L 3 Z 3 X 0 R h d G F z Z X R f M i B Q c m V 0 d X J u Z W V z X 0 x h c 3 R f R G l z c G x h Y 2 V t Z W 5 0 X 1 B p d m 9 0 L 0 F 1 d G 9 S Z W 1 v d m V k Q 2 9 s d W 1 u c z E u e 0 t o Y X J 0 b 3 V t I C 0 g S 2 F y c m F y a S w z O X 0 m c X V v d D s s J n F 1 b 3 Q 7 U 2 V j d G l v b j E v d n d f R G F 0 Y X N l d F 8 y I F B y Z X R 1 c m 5 l Z X N f T G F z d F 9 E a X N w b G F j Z W 1 l b n R f U G l 2 b 3 Q v Q X V 0 b 1 J l b W 9 2 Z W R D b 2 x 1 b W 5 z M S 5 7 S 2 h h c n R v d W 0 g L S B L a G F y d G 9 1 b S w 0 M H 0 m c X V v d D s s J n F 1 b 3 Q 7 U 2 V j d G l v b j E v d n d f R G F 0 Y X N l d F 8 y I F B y Z X R 1 c m 5 l Z X N f T G F z d F 9 E a X N w b G F j Z W 1 l b n R f U G l 2 b 3 Q v Q X V 0 b 1 J l b W 9 2 Z W R D b 2 x 1 b W 5 z M S 5 7 S 2 h h c n R v d W 0 g L S B T a G F y Z y B B b i B O Z W V s L D Q x f S Z x d W 9 0 O y w m c X V v d D t T Z W N 0 a W 9 u M S 9 2 d 1 9 E Y X R h c 2 V 0 X z I g U H J l d H V y b m V l c 1 9 M Y X N 0 X 0 R p c 3 B s Y W N l b W V u d F 9 Q a X Z v d C 9 B d X R v U m V t b 3 Z l Z E N v b H V t b n M x L n t L a G F y d G 9 1 b S A t I F V t I E J h Z G E s N D J 9 J n F 1 b 3 Q 7 L C Z x d W 9 0 O 1 N l Y 3 R p b 2 4 x L 3 Z 3 X 0 R h d G F z Z X R f M i B Q c m V 0 d X J u Z W V z X 0 x h c 3 R f R G l z c G x h Y 2 V t Z W 5 0 X 1 B p d m 9 0 L 0 F 1 d G 9 S Z W 1 v d m V k Q 2 9 s d W 1 u c z E u e 0 t o Y X J 0 b 3 V t I C 0 g V W 0 g R H V y b W F u L D Q z f S Z x d W 9 0 O y w m c X V v d D t T Z W N 0 a W 9 u M S 9 2 d 1 9 E Y X R h c 2 V 0 X z I g U H J l d H V y b m V l c 1 9 M Y X N 0 X 0 R p c 3 B s Y W N l b W V u d F 9 Q a X Z v d C 9 B d X R v U m V t b 3 Z l Z E N v b H V t b n M x L n t L a G F y d G 9 1 b S A t I E 9 0 a G V y L D Q 0 f S Z x d W 9 0 O y w m c X V v d D t T Z W N 0 a W 9 u M S 9 2 d 1 9 E Y X R h c 2 V 0 X z I g U H J l d H V y b m V l c 1 9 M Y X N 0 X 0 R p c 3 B s Y W N l b W V u d F 9 Q a X Z v d C 9 B d X R v U m V t b 3 Z l Z E N v b H V t b n M x L n t O b 3 J 0 a C B E Y X J m d X I g L S B B b C B G Y X N o Z X I s N D V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E F s I E t v b W E s N D Z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E F s I E x h a X Q s N D d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E F z I F N l c m l l Z i w 0 O H 0 m c X V v d D s s J n F 1 b 3 Q 7 U 2 V j d G l v b j E v d n d f R G F 0 Y X N l d F 8 y I F B y Z X R 1 c m 5 l Z X N f T G F z d F 9 E a X N w b G F j Z W 1 l b n R f U G l 2 b 3 Q v Q X V 0 b 1 J l b W 9 2 Z W R D b 2 x 1 b W 5 z M S 5 7 T m 9 y d G g g R G F y Z n V y I C 0 g Q X Q g V G F 3 a X N o Y S w 0 O X 0 m c X V v d D s s J n F 1 b 3 Q 7 U 2 V j d G l v b j E v d n d f R G F 0 Y X N l d F 8 y I F B y Z X R 1 c m 5 l Z X N f T G F z d F 9 E a X N w b G F j Z W 1 l b n R f U G l 2 b 3 Q v Q X V 0 b 1 J l b W 9 2 Z W R D b 2 x 1 b W 5 z M S 5 7 T m 9 y d G g g R G F y Z n V y I C 0 g Q X Q g V G l u Y S w 1 M H 0 m c X V v d D s s J n F 1 b 3 Q 7 U 2 V j d G l v b j E v d n d f R G F 0 Y X N l d F 8 y I F B y Z X R 1 c m 5 l Z X N f T G F z d F 9 E a X N w b G F j Z W 1 l b n R f U G l 2 b 3 Q v Q X V 0 b 1 J l b W 9 2 Z W R D b 2 x 1 b W 5 z M S 5 7 T m 9 y d G g g R G F y Z n V y I C 0 g R G F y I E F z I F N h b G F t L D U x f S Z x d W 9 0 O y w m c X V v d D t T Z W N 0 a W 9 u M S 9 2 d 1 9 E Y X R h c 2 V 0 X z I g U H J l d H V y b m V l c 1 9 M Y X N 0 X 0 R p c 3 B s Y W N l b W V u d F 9 Q a X Z v d C 9 B d X R v U m V t b 3 Z l Z E N v b H V t b n M x L n t O b 3 J 0 a C B E Y X J m d X I g L S B L Z W J r Y W J p e W E s N T J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E t l b G V t Y W 5 k b y w 1 M 3 0 m c X V v d D s s J n F 1 b 3 Q 7 U 2 V j d G l v b j E v d n d f R G F 0 Y X N l d F 8 y I F B y Z X R 1 c m 5 l Z X N f T G F z d F 9 E a X N w b G F j Z W 1 l b n R f U G l 2 b 3 Q v Q X V 0 b 1 J l b W 9 2 Z W R D b 2 x 1 b W 5 z M S 5 7 T m 9 y d G g g R G F y Z n V y I C 0 g S 2 V y b m 9 p L D U 0 f S Z x d W 9 0 O y w m c X V v d D t T Z W N 0 a W 9 u M S 9 2 d 1 9 E Y X R h c 2 V 0 X z I g U H J l d H V y b m V l c 1 9 M Y X N 0 X 0 R p c 3 B s Y W N l b W V u d F 9 Q a X Z v d C 9 B d X R v U m V t b 3 Z l Z E N v b H V t b n M x L n t O b 3 J 0 a C B E Y X J m d X I g L S B L d X R 1 b S w 1 N X 0 m c X V v d D s s J n F 1 b 3 Q 7 U 2 V j d G l v b j E v d n d f R G F 0 Y X N l d F 8 y I F B y Z X R 1 c m 5 l Z X N f T G F z d F 9 E a X N w b G F j Z W 1 l b n R f U G l 2 b 3 Q v Q X V 0 b 1 J l b W 9 2 Z W R D b 2 x 1 b W 5 z M S 5 7 T m 9 y d G g g R G F y Z n V y I C 0 g T W V s a X Q s N T Z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F N h c m F m I E 9 t c m E s N T d 9 J n F 1 b 3 Q 7 L C Z x d W 9 0 O 1 N l Y 3 R p b 2 4 x L 3 Z 3 X 0 R h d G F z Z X R f M i B Q c m V 0 d X J u Z W V z X 0 x h c 3 R f R G l z c G x h Y 2 V t Z W 5 0 X 1 B p d m 9 0 L 0 F 1 d G 9 S Z W 1 v d m V k Q 2 9 s d W 1 u c z E u e 0 5 v c n R o I E R h c m Z 1 c i A t I F R h d 2 l s Y S w 1 O H 0 m c X V v d D s s J n F 1 b 3 Q 7 U 2 V j d G l v b j E v d n d f R G F 0 Y X N l d F 8 y I F B y Z X R 1 c m 5 l Z X N f T G F z d F 9 E a X N w b G F j Z W 1 l b n R f U G l 2 b 3 Q v Q X V 0 b 1 J l b W 9 2 Z W R D b 2 x 1 b W 5 z M S 5 7 T m 9 y d G g g R G F y Z n V y I C 0 g V W 0 g Q m F y d S w 1 O X 0 m c X V v d D s s J n F 1 b 3 Q 7 U 2 V j d G l v b j E v d n d f R G F 0 Y X N l d F 8 y I F B y Z X R 1 c m 5 l Z X N f T G F z d F 9 E a X N w b G F j Z W 1 l b n R f U G l 2 b 3 Q v Q X V 0 b 1 J l b W 9 2 Z W R D b 2 x 1 b W 5 z M S 5 7 T m 9 y d G g g R G F y Z n V y I C 0 g V W 0 g S 2 F k Y W R h a C w 2 M H 0 m c X V v d D s s J n F 1 b 3 Q 7 U 2 V j d G l v b j E v d n d f R G F 0 Y X N l d F 8 y I F B y Z X R 1 c m 5 l Z X N f T G F z d F 9 E a X N w b G F j Z W 1 l b n R f U G l 2 b 3 Q v Q X V 0 b 1 J l b W 9 2 Z W R D b 2 x 1 b W 5 z M S 5 7 T m 9 y d G g g R G F y Z n V y I C 0 g T 3 R o Z X I s N j F 9 J n F 1 b 3 Q 7 L C Z x d W 9 0 O 1 N l Y 3 R p b 2 4 x L 3 Z 3 X 0 R h d G F z Z X R f M i B Q c m V 0 d X J u Z W V z X 0 x h c 3 R f R G l z c G x h Y 2 V t Z W 5 0 X 1 B p d m 9 0 L 0 F 1 d G 9 S Z W 1 v d m V k Q 2 9 s d W 1 u c z E u e 0 5 v c n R o I E t v c m R v Z m F u I C 0 g Q X I g U m F o Y W Q s N j J 9 J n F 1 b 3 Q 7 L C Z x d W 9 0 O 1 N l Y 3 R p b 2 4 x L 3 Z 3 X 0 R h d G F z Z X R f M i B Q c m V 0 d X J u Z W V z X 0 x h c 3 R f R G l z c G x h Y 2 V t Z W 5 0 X 1 B p d m 9 0 L 0 F 1 d G 9 S Z W 1 v d m V k Q 2 9 s d W 1 u c z E u e 0 5 v c n R o I E t v c m R v Z m F u I C 0 g U 2 h l a W t h b i w 2 M 3 0 m c X V v d D s s J n F 1 b 3 Q 7 U 2 V j d G l v b j E v d n d f R G F 0 Y X N l d F 8 y I F B y Z X R 1 c m 5 l Z X N f T G F z d F 9 E a X N w b G F j Z W 1 l b n R f U G l 2 b 3 Q v Q X V 0 b 1 J l b W 9 2 Z W R D b 2 x 1 b W 5 z M S 5 7 T m 9 y d G g g S 2 9 y Z G 9 m Y W 4 g L S B T b 3 V k Y X J p L D Y 0 f S Z x d W 9 0 O y w m c X V v d D t T Z W N 0 a W 9 u M S 9 2 d 1 9 E Y X R h c 2 V 0 X z I g U H J l d H V y b m V l c 1 9 M Y X N 0 X 0 R p c 3 B s Y W N l b W V u d F 9 Q a X Z v d C 9 B d X R v U m V t b 3 Z l Z E N v b H V t b n M x L n t O b 3 J 0 a C B L b 3 J k b 2 Z h b i A t I F V t I F J h d 2 F i Y S w 2 N X 0 m c X V v d D s s J n F 1 b 3 Q 7 U 2 V j d G l v b j E v d n d f R G F 0 Y X N l d F 8 y I F B y Z X R 1 c m 5 l Z X N f T G F z d F 9 E a X N w b G F j Z W 1 l b n R f U G l 2 b 3 Q v Q X V 0 b 1 J l b W 9 2 Z W R D b 2 x 1 b W 5 z M S 5 7 T m 9 y d G g g S 2 9 y Z G 9 m Y W 4 g L S B P d G h l c i w 2 N n 0 m c X V v d D s s J n F 1 b 3 Q 7 U 2 V j d G l v b j E v d n d f R G F 0 Y X N l d F 8 y I F B y Z X R 1 c m 5 l Z X N f T G F z d F 9 E a X N w b G F j Z W 1 l b n R f U G l 2 b 3 Q v Q X V 0 b 1 J l b W 9 2 Z W R D b 2 x 1 b W 5 z M S 5 7 U m V k I F N l Y S A t I F B v c n Q g U 3 V k Y W 4 s N j d 9 J n F 1 b 3 Q 7 L C Z x d W 9 0 O 1 N l Y 3 R p b 2 4 x L 3 Z 3 X 0 R h d G F z Z X R f M i B Q c m V 0 d X J u Z W V z X 0 x h c 3 R f R G l z c G x h Y 2 V t Z W 5 0 X 1 B p d m 9 0 L 0 F 1 d G 9 S Z W 1 v d m V k Q 2 9 s d W 1 u c z E u e 1 N l b m 5 h c i A t I E F z I F N 1 a 2 k s N j h 9 J n F 1 b 3 Q 7 L C Z x d W 9 0 O 1 N l Y 3 R p b 2 4 x L 3 Z 3 X 0 R h d G F z Z X R f M i B Q c m V 0 d X J u Z W V z X 0 x h c 3 R f R G l z c G x h Y 2 V t Z W 5 0 X 1 B p d m 9 0 L 0 F 1 d G 9 S Z W 1 v d m V k Q 2 9 s d W 1 u c z E u e 1 N l b m 5 h c i A t I F N l b m 5 h c i w 2 O X 0 m c X V v d D s s J n F 1 b 3 Q 7 U 2 V j d G l v b j E v d n d f R G F 0 Y X N l d F 8 y I F B y Z X R 1 c m 5 l Z X N f T G F z d F 9 E a X N w b G F j Z W 1 l b n R f U G l 2 b 3 Q v Q X V 0 b 1 J l b W 9 2 Z W R D b 2 x 1 b W 5 z M S 5 7 U 2 9 1 d G g g R G F y Z n V y I C 0 g Q W w g U m F k b 3 V t L D c w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B c y B T Y W x h b S A t I F N E L D c x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C Z W x p Z W w s N z J 9 J n F 1 b 3 Q 7 L C Z x d W 9 0 O 1 N l Y 3 R p b 2 4 x L 3 Z 3 X 0 R h d G F z Z X R f M i B Q c m V 0 d X J u Z W V z X 0 x h c 3 R f R G l z c G x h Y 2 V t Z W 5 0 X 1 B p d m 9 0 L 0 F 1 d G 9 S Z W 1 v d m V k Q 2 9 s d W 1 u c z E u e 1 N v d X R o I E R h c m Z 1 c i A t I E J 1 c m F t L D c z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F Z C B B b C B G d X J z Y W 4 s N z R 9 J n F 1 b 3 Q 7 L C Z x d W 9 0 O 1 N l Y 3 R p b 2 4 x L 3 Z 3 X 0 R h d G F z Z X R f M i B Q c m V 0 d X J u Z W V z X 0 x h c 3 R f R G l z c G x h Y 2 V t Z W 5 0 X 1 B p d m 9 0 L 0 F 1 d G 9 S Z W 1 v d m V k Q 2 9 s d W 1 u c z E u e 1 N v d X R o I E R h c m Z 1 c i A t I E d l c m V p Z G E s N z V 9 J n F 1 b 3 Q 7 L C Z x d W 9 0 O 1 N l Y 3 R p b 2 4 x L 3 Z 3 X 0 R h d G F z Z X R f M i B Q c m V 0 d X J u Z W V z X 0 x h c 3 R f R G l z c G x h Y 2 V t Z W 5 0 X 1 B p d m 9 0 L 0 F 1 d G 9 S Z W 1 v d m V k Q 2 9 s d W 1 u c z E u e 1 N v d X R o I E R h c m Z 1 c i A t I E t h c y w 3 N n 0 m c X V v d D s s J n F 1 b 3 Q 7 U 2 V j d G l v b j E v d n d f R G F 0 Y X N l d F 8 y I F B y Z X R 1 c m 5 l Z X N f T G F z d F 9 E a X N w b G F j Z W 1 l b n R f U G l 2 b 3 Q v Q X V 0 b 1 J l b W 9 2 Z W R D b 2 x 1 b W 5 z M S 5 7 U 2 9 1 d G g g R G F y Z n V y I C 0 g S 2 F 0 Z W l s Y S w 3 N 3 0 m c X V v d D s s J n F 1 b 3 Q 7 U 2 V j d G l v b j E v d n d f R G F 0 Y X N l d F 8 y I F B y Z X R 1 c m 5 l Z X N f T G F z d F 9 E a X N w b G F j Z W 1 l b n R f U G l 2 b 3 Q v Q X V 0 b 1 J l b W 9 2 Z W R D b 2 x 1 b W 5 z M S 5 7 U 2 9 1 d G g g R G F y Z n V y I C 0 g S 3 V i d W 0 s N z h 9 J n F 1 b 3 Q 7 L C Z x d W 9 0 O 1 N l Y 3 R p b 2 4 x L 3 Z 3 X 0 R h d G F z Z X R f M i B Q c m V 0 d X J u Z W V z X 0 x h c 3 R f R G l z c G x h Y 2 V t Z W 5 0 X 1 B p d m 9 0 L 0 F 1 d G 9 S Z W 1 v d m V k Q 2 9 s d W 1 u c z E u e 1 N v d X R o I E R h c m Z 1 c i A t I E 1 l c n N o a W 5 n L D c 5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O a X R l Z 2 E s O D B 9 J n F 1 b 3 Q 7 L C Z x d W 9 0 O 1 N l Y 3 R p b 2 4 x L 3 Z 3 X 0 R h d G F z Z X R f M i B Q c m V 0 d X J u Z W V z X 0 x h c 3 R f R G l z c G x h Y 2 V t Z W 5 0 X 1 B p d m 9 0 L 0 F 1 d G 9 S Z W 1 v d m V k Q 2 9 s d W 1 u c z E u e 1 N v d X R o I E R h c m Z 1 c i A t I E 5 5 Y W x h I E p h b m 9 1 Y i w 4 M X 0 m c X V v d D s s J n F 1 b 3 Q 7 U 2 V j d G l v b j E v d n d f R G F 0 Y X N l d F 8 y I F B y Z X R 1 c m 5 l Z X N f T G F z d F 9 E a X N w b G F j Z W 1 l b n R f U G l 2 b 3 Q v Q X V 0 b 1 J l b W 9 2 Z W R D b 2 x 1 b W 5 z M S 5 7 U 2 9 1 d G g g R G F y Z n V y I C 0 g T n l h b G E g U 2 h p b W F s L D g y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S Z W h h a W Q g Q W x i a X J k a S w 4 M 3 0 m c X V v d D s s J n F 1 b 3 Q 7 U 2 V j d G l v b j E v d n d f R G F 0 Y X N l d F 8 y I F B y Z X R 1 c m 5 l Z X N f T G F z d F 9 E a X N w b G F j Z W 1 l b n R f U G l 2 b 3 Q v Q X V 0 b 1 J l b W 9 2 Z W R D b 2 x 1 b W 5 z M S 5 7 U 2 9 1 d G g g R G F y Z n V y I C 0 g U 2 h h c m c g Q W o g S m F i Y W w s O D R 9 J n F 1 b 3 Q 7 L C Z x d W 9 0 O 1 N l Y 3 R p b 2 4 x L 3 Z 3 X 0 R h d G F z Z X R f M i B Q c m V 0 d X J u Z W V z X 0 x h c 3 R f R G l z c G x h Y 2 V t Z W 5 0 X 1 B p d m 9 0 L 0 F 1 d G 9 S Z W 1 v d m V k Q 2 9 s d W 1 u c z E u e 1 N v d X R o I E R h c m Z 1 c i A t I F R 1 b H V z L D g 1 f S Z x d W 9 0 O y w m c X V v d D t T Z W N 0 a W 9 u M S 9 2 d 1 9 E Y X R h c 2 V 0 X z I g U H J l d H V y b m V l c 1 9 M Y X N 0 X 0 R p c 3 B s Y W N l b W V u d F 9 Q a X Z v d C 9 B d X R v U m V t b 3 Z l Z E N v b H V t b n M x L n t T b 3 V 0 a C B E Y X J m d X I g L S B V b S B E Y W Z v d W c s O D Z 9 J n F 1 b 3 Q 7 L C Z x d W 9 0 O 1 N l Y 3 R p b 2 4 x L 3 Z 3 X 0 R h d G F z Z X R f M i B Q c m V 0 d X J u Z W V z X 0 x h c 3 R f R G l z c G x h Y 2 V t Z W 5 0 X 1 B p d m 9 0 L 0 F 1 d G 9 S Z W 1 v d m V k Q 2 9 s d W 1 u c z E u e 1 N v d X R o I E t v c m R v Z m F u I C 0 g Q W J h c 3 N p e W E s O D d 9 J n F 1 b 3 Q 7 L C Z x d W 9 0 O 1 N l Y 3 R p b 2 4 x L 3 Z 3 X 0 R h d G F z Z X R f M i B Q c m V 0 d X J u Z W V z X 0 x h c 3 R f R G l z c G x h Y 2 V t Z W 5 0 X 1 B p d m 9 0 L 0 F 1 d G 9 S Z W 1 v d m V k Q 2 9 s d W 1 u c z E u e 1 N v d X R o I E t v c m R v Z m F u I C 0 g Q W J 1 I E p 1 Y m F 5 a G F o L D g 4 f S Z x d W 9 0 O y w m c X V v d D t T Z W N 0 a W 9 u M S 9 2 d 1 9 E Y X R h c 2 V 0 X z I g U H J l d H V y b m V l c 1 9 M Y X N 0 X 0 R p c 3 B s Y W N l b W V u d F 9 Q a X Z v d C 9 B d X R v U m V t b 3 Z l Z E N v b H V t b n M x L n t T b 3 V 0 a C B L b 3 J k b 2 Z h b i A t I E F i d S B L Z X J z a G 9 s Y S w 4 O X 0 m c X V v d D s s J n F 1 b 3 Q 7 U 2 V j d G l v b j E v d n d f R G F 0 Y X N l d F 8 y I F B y Z X R 1 c m 5 l Z X N f T G F z d F 9 E a X N w b G F j Z W 1 l b n R f U G l 2 b 3 Q v Q X V 0 b 1 J l b W 9 2 Z W R D b 2 x 1 b W 5 z M S 5 7 U 2 9 1 d G g g S 2 9 y Z G 9 m Y W 4 g L S B B b C B M Z X J p L D k w f S Z x d W 9 0 O y w m c X V v d D t T Z W N 0 a W 9 u M S 9 2 d 1 9 E Y X R h c 2 V 0 X z I g U H J l d H V y b m V l c 1 9 M Y X N 0 X 0 R p c 3 B s Y W N l b W V u d F 9 Q a X Z v d C 9 B d X R v U m V t b 3 Z l Z E N v b H V t b n M x L n t T b 3 V 0 a C B L b 3 J k b 2 Z h b i A t I E F s I F F 1 b 3 o s O T F 9 J n F 1 b 3 Q 7 L C Z x d W 9 0 O 1 N l Y 3 R p b 2 4 x L 3 Z 3 X 0 R h d G F z Z X R f M i B Q c m V 0 d X J u Z W V z X 0 x h c 3 R f R G l z c G x h Y 2 V t Z W 5 0 X 1 B p d m 9 0 L 0 F 1 d G 9 S Z W 1 v d m V k Q 2 9 s d W 1 u c z E u e 1 N v d X R o I E t v c m R v Z m F u I C 0 g Q X I g U m F z a G F k L D k y f S Z x d W 9 0 O y w m c X V v d D t T Z W N 0 a W 9 u M S 9 2 d 1 9 E Y X R h c 2 V 0 X z I g U H J l d H V y b m V l c 1 9 M Y X N 0 X 0 R p c 3 B s Y W N l b W V u d F 9 Q a X Z v d C 9 B d X R v U m V t b 3 Z l Z E N v b H V t b n M x L n t T b 3 V 0 a C B L b 3 J k b 2 Z h b i A t I E F y I F J l a W Y g Q X N o I F N o Y X J n a S w 5 M 3 0 m c X V v d D s s J n F 1 b 3 Q 7 U 2 V j d G l v b j E v d n d f R G F 0 Y X N l d F 8 y I F B y Z X R 1 c m 5 l Z X N f T G F z d F 9 E a X N w b G F j Z W 1 l b n R f U G l 2 b 3 Q v Q X V 0 b 1 J l b W 9 2 Z W R D b 2 x 1 b W 5 z M S 5 7 U 2 9 1 d G g g S 2 9 y Z G 9 m Y W 4 g L S B E Z W x h b W k s O T R 9 J n F 1 b 3 Q 7 L C Z x d W 9 0 O 1 N l Y 3 R p b 2 4 x L 3 Z 3 X 0 R h d G F z Z X R f M i B Q c m V 0 d X J u Z W V z X 0 x h c 3 R f R G l z c G x h Y 2 V t Z W 5 0 X 1 B p d m 9 0 L 0 F 1 d G 9 S Z W 1 v d m V k Q 2 9 s d W 1 u c z E u e 1 N v d X R o I E t v c m R v Z m F u I C 0 g R G l s b G l u Z y w 5 N X 0 m c X V v d D s s J n F 1 b 3 Q 7 U 2 V j d G l v b j E v d n d f R G F 0 Y X N l d F 8 y I F B y Z X R 1 c m 5 l Z X N f T G F z d F 9 E a X N w b G F j Z W 1 l b n R f U G l 2 b 3 Q v Q X V 0 b 1 J l b W 9 2 Z W R D b 2 x 1 b W 5 z M S 5 7 U 2 9 1 d G g g S 2 9 y Z G 9 m Y W 4 g L S B H a G F k Z W V y L D k 2 f S Z x d W 9 0 O y w m c X V v d D t T Z W N 0 a W 9 u M S 9 2 d 1 9 E Y X R h c 2 V 0 X z I g U H J l d H V y b m V l c 1 9 M Y X N 0 X 0 R p c 3 B s Y W N l b W V u d F 9 Q a X Z v d C 9 B d X R v U m V t b 3 Z l Z E N v b H V t b n M x L n t T b 3 V 0 a C B L b 3 J k b 2 Z h b i A t I E h l a W J h b i w 5 N 3 0 m c X V v d D s s J n F 1 b 3 Q 7 U 2 V j d G l v b j E v d n d f R G F 0 Y X N l d F 8 y I F B y Z X R 1 c m 5 l Z X N f T G F z d F 9 E a X N w b G F j Z W 1 l b n R f U G l 2 b 3 Q v Q X V 0 b 1 J l b W 9 2 Z W R D b 2 x 1 b W 5 z M S 5 7 U 2 9 1 d G g g S 2 9 y Z G 9 m Y W 4 g L S B L Y W R 1 Z 2 x p L D k 4 f S Z x d W 9 0 O y w m c X V v d D t T Z W N 0 a W 9 u M S 9 2 d 1 9 E Y X R h c 2 V 0 X z I g U H J l d H V y b m V l c 1 9 M Y X N 0 X 0 R p c 3 B s Y W N l b W V u d F 9 Q a X Z v d C 9 B d X R v U m V t b 3 Z l Z E N v b H V t b n M x L n t T b 3 V 0 a C B L b 3 J k b 2 Z h b i A t I E 9 0 a G V y L D k 5 f S Z x d W 9 0 O y w m c X V v d D t T Z W N 0 a W 9 u M S 9 2 d 1 9 E Y X R h c 2 V 0 X z I g U H J l d H V y b m V l c 1 9 M Y X N 0 X 0 R p c 3 B s Y W N l b W V u d F 9 Q a X Z v d C 9 B d X R v U m V t b 3 Z l Z E N v b H V t b n M x L n t X Z X N 0 I E R h c m Z 1 c i A t I E F n I E d l b m V p b m E s M T A w f S Z x d W 9 0 O y w m c X V v d D t T Z W N 0 a W 9 u M S 9 2 d 1 9 E Y X R h c 2 V 0 X z I g U H J l d H V y b m V l c 1 9 M Y X N 0 X 0 R p c 3 B s Y W N l b W V u d F 9 Q a X Z v d C 9 B d X R v U m V t b 3 Z l Z E N v b H V t b n M x L n t X Z X N 0 I E R h c m Z 1 c i A t I E J l a W R h L D E w M X 0 m c X V v d D s s J n F 1 b 3 Q 7 U 2 V j d G l v b j E v d n d f R G F 0 Y X N l d F 8 y I F B y Z X R 1 c m 5 l Z X N f T G F z d F 9 E a X N w b G F j Z W 1 l b n R f U G l 2 b 3 Q v Q X V 0 b 1 J l b W 9 2 Z W R D b 2 x 1 b W 5 z M S 5 7 V 2 V z d C B E Y X J m d X I g L S B G b 3 J v I E J h c m F u Z 2 E s M T A y f S Z x d W 9 0 O y w m c X V v d D t T Z W N 0 a W 9 u M S 9 2 d 1 9 E Y X R h c 2 V 0 X z I g U H J l d H V y b m V l c 1 9 M Y X N 0 X 0 R p c 3 B s Y W N l b W V u d F 9 Q a X Z v d C 9 B d X R v U m V t b 3 Z l Z E N v b H V t b n M x L n t X Z X N 0 I E R h c m Z 1 c i A t I E h h Y m l s Y S A t I F d E L D E w M 3 0 m c X V v d D s s J n F 1 b 3 Q 7 U 2 V j d G l v b j E v d n d f R G F 0 Y X N l d F 8 y I F B y Z X R 1 c m 5 l Z X N f T G F z d F 9 E a X N w b G F j Z W 1 l b n R f U G l 2 b 3 Q v Q X V 0 b 1 J l b W 9 2 Z W R D b 2 x 1 b W 5 z M S 5 7 V 2 V z d C B E Y X J m d X I g L S B K Z W J l b C B N b 2 9 u L D E w N H 0 m c X V v d D s s J n F 1 b 3 Q 7 U 2 V j d G l v b j E v d n d f R G F 0 Y X N l d F 8 y I F B y Z X R 1 c m 5 l Z X N f T G F z d F 9 E a X N w b G F j Z W 1 l b n R f U G l 2 b 3 Q v Q X V 0 b 1 J l b W 9 2 Z W R D b 2 x 1 b W 5 z M S 5 7 V 2 V z d C B E Y X J m d X I g L S B L Z X J l b m V p a y w x M D V 9 J n F 1 b 3 Q 7 L C Z x d W 9 0 O 1 N l Y 3 R p b 2 4 x L 3 Z 3 X 0 R h d G F z Z X R f M i B Q c m V 0 d X J u Z W V z X 0 x h c 3 R f R G l z c G x h Y 2 V t Z W 5 0 X 1 B p d m 9 0 L 0 F 1 d G 9 S Z W 1 v d m V k Q 2 9 s d W 1 u c z E u e 1 d l c 3 Q g R G F y Z n V y I C 0 g S 3 V s Y n V z L D E w N n 0 m c X V v d D s s J n F 1 b 3 Q 7 U 2 V j d G l v b j E v d n d f R G F 0 Y X N l d F 8 y I F B y Z X R 1 c m 5 l Z X N f T G F z d F 9 E a X N w b G F j Z W 1 l b n R f U G l 2 b 3 Q v Q X V 0 b 1 J l b W 9 2 Z W R D b 2 x 1 b W 5 z M S 5 7 V 2 V z d C B E Y X J m d X I g L S B T a X J i Y S w x M D d 9 J n F 1 b 3 Q 7 L C Z x d W 9 0 O 1 N l Y 3 R p b 2 4 x L 3 Z 3 X 0 R h d G F z Z X R f M i B Q c m V 0 d X J u Z W V z X 0 x h c 3 R f R G l z c G x h Y 2 V t Z W 5 0 X 1 B p d m 9 0 L 0 F 1 d G 9 S Z W 1 v d m V k Q 2 9 s d W 1 u c z E u e 1 d l c 3 Q g R G F y Z n V y I C 0 g T 3 R o Z X I s M T A 4 f S Z x d W 9 0 O y w m c X V v d D t T Z W N 0 a W 9 u M S 9 2 d 1 9 E Y X R h c 2 V 0 X z I g U H J l d H V y b m V l c 1 9 M Y X N 0 X 0 R p c 3 B s Y W N l b W V u d F 9 Q a X Z v d C 9 B d X R v U m V t b 3 Z l Z E N v b H V t b n M x L n t X Z X N 0 I E t v c m R v Z m F u I C 0 g Q W w g R G l i Y W I s M T A 5 f S Z x d W 9 0 O y w m c X V v d D t T Z W N 0 a W 9 u M S 9 2 d 1 9 E Y X R h c 2 V 0 X z I g U H J l d H V y b m V l c 1 9 M Y X N 0 X 0 R p c 3 B s Y W N l b W V u d F 9 Q a X Z v d C 9 B d X R v U m V t b 3 Z l Z E N v b H V t b n M x L n t X Z X N 0 I E t v c m R v Z m F u I C 0 g Q W w g S W R p Y S w x M T B 9 J n F 1 b 3 Q 7 L C Z x d W 9 0 O 1 N l Y 3 R p b 2 4 x L 3 Z 3 X 0 R h d G F z Z X R f M i B Q c m V 0 d X J u Z W V z X 0 x h c 3 R f R G l z c G x h Y 2 V t Z W 5 0 X 1 B p d m 9 0 L 0 F 1 d G 9 S Z W 1 v d m V k Q 2 9 s d W 1 u c z E u e 1 d l c 3 Q g S 2 9 y Z G 9 m Y W 4 g L S B B b i B O d W h 1 Z C w x M T F 9 J n F 1 b 3 Q 7 L C Z x d W 9 0 O 1 N l Y 3 R p b 2 4 x L 3 Z 3 X 0 R h d G F z Z X R f M i B Q c m V 0 d X J u Z W V z X 0 x h c 3 R f R G l z c G x h Y 2 V t Z W 5 0 X 1 B p d m 9 0 L 0 F 1 d G 9 S Z W 1 v d m V k Q 2 9 s d W 1 u c z E u e 1 d l c 3 Q g S 2 9 y Z G 9 m Y W 4 g L S B B c y B T Y W x h b S A t I F d L L D E x M n 0 m c X V v d D s s J n F 1 b 3 Q 7 U 2 V j d G l v b j E v d n d f R G F 0 Y X N l d F 8 y I F B y Z X R 1 c m 5 l Z X N f T G F z d F 9 E a X N w b G F j Z W 1 l b n R f U G l 2 b 3 Q v Q X V 0 b 1 J l b W 9 2 Z W R D b 2 x 1 b W 5 z M S 5 7 V 2 V z d C B L b 3 J k b 2 Z h b i A t I E F z I F N 1 b n V 0 L D E x M 3 0 m c X V v d D s s J n F 1 b 3 Q 7 U 2 V j d G l v b j E v d n d f R G F 0 Y X N l d F 8 y I F B y Z X R 1 c m 5 l Z X N f T G F z d F 9 E a X N w b G F j Z W 1 l b n R f U G l 2 b 3 Q v Q X V 0 b 1 J l b W 9 2 Z W R D b 2 x 1 b W 5 z M S 5 7 V 2 V z d C B L b 3 J k b 2 Z h b i A t I E d o d W J h a X N o L D E x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d n d f R G F 0 Y X N l d F 8 y J T I w U H J l d H V y b m V l c 1 9 J b n R l c m 5 h b F 9 M Y X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F 0 Y X N l d F 8 y J T I w U H J l d H V y b m V l c 1 9 J b n R l c m 5 h b F 9 M Y X R l c 3 Q v U 3 V k Y W 5 f T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z I l M j B Q c m V 0 d X J u Z W V z X 0 l u d G V y b m F s X 0 x h d G V z d C 9 k Y m 9 f d n d f R G F 0 Y X N l d F 8 y L l B y Z X R 1 c m 5 l Z X N f S W 5 0 Z X J u Y W x f T G F 0 Z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F 0 Y X N l d F 8 y J T I w U H J l d H V y b m V l c 1 9 M Y X N 0 X 0 R p c 3 B s Y W N l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z I l M j B Q c m V 0 d X J u Z W V z X 0 x h c 3 R f R G l z c G x h Y 2 V t Z W 5 0 L 1 N 1 Z G F u X 0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F 0 Y X N l d F 8 y J T I w U H J l d H V y b m V l c 1 9 M Y X N 0 X 0 R p c 3 B s Y W N l b W V u d C 9 k Y m 9 f d n d f R G F 0 Y X N l d F 8 y L l B y Z X R 1 c m 5 l Z X N f T G F z d F 9 E a X N w b G F j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0 5 v d F 9 B c 3 N l c 3 N l Z F 9 Q c m V 0 d X J u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h d G F z Z X R f T m 9 0 X 0 F z c 2 V z c 2 V k X 1 B y Z X R 1 c m 5 l Z X M v U 3 V k Y W 5 f T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0 5 v d F 9 B c 3 N l c 3 N l Z F 9 Q c m V 0 d X J u Z W V z L 2 R i b 1 9 2 d 1 9 E Y X R h c 2 V 0 X 0 5 v d F 9 B c 3 N l c 3 N l Z F 9 Q c m V 0 d X J u Z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Q W 5 h b H l z a X N f M y U y M F N y Z X R 1 c m 5 l Z X N f T G F z d F 9 E a X N w b G F j Z W 1 l b n R f T G 9 j Y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Q W 5 h b H l z a X N f M y U y M F N y Z X R 1 c m 5 l Z X N f T G F z d F 9 E a X N w b G F j Z W 1 l b n R f T G 9 j Y W x p d H k v U 3 V k Y W 5 f T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B b m F s e X N p c 1 8 z J T I w U 3 J l d H V y b m V l c 1 9 M Y X N 0 X 0 R p c 3 B s Y W N l b W V u d F 9 M b 2 N h b G l 0 e S 9 k Y m 9 f d n d f Q W 5 h b H l z a X N f M y 5 T c m V 0 d X J u Z W V z X 0 x h c 3 R f R G l z c G x h Y 2 V t Z W 5 0 X 0 x v Y 2 F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Q W 5 h b H l z a X N f M i U y M F B y Z X R 1 c m 5 l Z X N f T G F z d F 9 E a X N w b G F j Z W 1 l b n R f U 3 R h d G V M Z X Z l b F 9 J b m R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F u Y W x 5 c 2 l z X z I l M j B Q c m V 0 d X J u Z W V z X 0 x h c 3 R f R G l z c G x h Y 2 V t Z W 5 0 X 1 N 0 Y X R l T G V 2 Z W x f S W 5 k d i 9 T d W R h b l 9 N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F u Y W x 5 c 2 l z X z I l M j B Q c m V 0 d X J u Z W V z X 0 x h c 3 R f R G l z c G x h Y 2 V t Z W 5 0 X 1 N 0 Y X R l T G V 2 Z W x f S W 5 k d i 9 k Y m 9 f d n d f Q W 5 h b H l z a X N f M i 5 Q c m V 0 d X J u Z W V z X 0 x h c 3 R f R G l z c G x h Y 2 V t Z W 5 0 X 1 N 0 Y X R l T G V 2 Z W x f S W 5 k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F u Y W x 5 c 2 l z X z J f U H J l d H V y b m V l c 1 9 M Y X N 0 X 0 R p c 3 B s Y W N l b W V u d F 9 T d G F 0 Z U x l d m V s X 0 l u Z H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Q W 5 h b H l z a X N f M l 9 Q c m V 0 d X J u Z W V z X 0 x h c 3 R f R G l z c G x h Y 2 V t Z W 5 0 X 1 N 0 Y X R l T G V 2 Z W x f S W 5 k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F u Y W x 5 c 2 l z X z I l M j B Q c m V 0 d X J u Z W V z X 0 x h c 3 R f R G l z c G x h Y 2 V t Z W 5 0 X 1 N 0 Y X R l T G V 2 Z W x f S W 5 k d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B b m F s e X N p c 1 8 y J T I w U H J l d H V y b m V l c 1 9 M Y X N 0 X 0 R p c 3 B s Y W N l b W V u d F 9 T d G F 0 Z U x l d m V s X 0 l u Z H Y l M j A o M i k v U 3 V k Y W 5 f T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B b m F s e X N p c 1 8 y J T I w U H J l d H V y b m V l c 1 9 M Y X N 0 X 0 R p c 3 B s Y W N l b W V u d F 9 T d G F 0 Z U x l d m V s X 0 l u Z H Y l M j A o M i k v Z G J v X 3 Z 3 X 0 F u Y W x 5 c 2 l z X z I u U H J l d H V y b m V l c 1 9 M Y X N 0 X 0 R p c 3 B s Y W N l b W V u d F 9 T d G F 0 Z U x l d m V s X 0 l u Z H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B b m F s e X N p c 1 8 z J T I w U 3 J l d H V y b m V l c 1 9 M Y X N 0 X 0 R p c 3 B s Y W N l b W V u d F 9 M b 2 N h b G l 0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B b m F s e X N p c 1 8 z J T I w U 3 J l d H V y b m V l c 1 9 M Y X N 0 X 0 R p c 3 B s Y W N l b W V u d F 9 M b 2 N h b G l 0 e S U y M C g y K S 9 T d W R h b l 9 N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F u Y W x 5 c 2 l z X z M l M j B T c m V 0 d X J u Z W V z X 0 x h c 3 R f R G l z c G x h Y 2 V t Z W 5 0 X 0 x v Y 2 F s a X R 5 J T I w K D I p L 2 R i b 1 9 2 d 1 9 B b m F s e X N p c 1 8 z L l N y Z X R 1 c m 5 l Z X N f T G F z d F 9 E a X N w b G F j Z W 1 l b n R f T G 9 j Y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B b m F s e X N p c 1 8 y J T I w U H J l d H V y b m V l c 1 9 M Y X N 0 X 0 R p c 3 B s Y W N l b W V u d F 9 M b 2 N h b G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B b m F s e X N p c 1 8 y J T I w U H J l d H V y b m V l c 1 9 M Y X N 0 X 0 R p c 3 B s Y W N l b W V u d F 9 M b 2 N h b G l 0 e S 9 T d W R h b l 9 N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F u Y W x 5 c 2 l z X z I l M j B Q c m V 0 d X J u Z W V z X 0 x h c 3 R f R G l z c G x h Y 2 V t Z W 5 0 X 0 x v Y 2 F s a X R 5 L 2 R i b 1 9 2 d 1 9 B b m F s e X N p c 1 8 y L l B y Z X R 1 c m 5 l Z X N f T G F z d F 9 E a X N w b G F j Z W 1 l b n R f T G 9 j Y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z I l M j B Q c m V 0 d X J u Z W V z X 0 x h c 3 R f R G l z c G x h Y 2 V t Z W 5 0 X 1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h d G F z Z X R f M i U y M F B y Z X R 1 c m 5 l Z X N f T G F z d F 9 E a X N w b G F j Z W 1 l b n R f U G l 2 b 3 Q v U 3 V k Y W 5 f T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z I l M j B Q c m V 0 d X J u Z W V z X 0 x h c 3 R f R G l z c G x h Y 2 V t Z W 5 0 X 1 B p d m 9 0 L 2 R i b 1 9 2 d 1 9 E Y X R h c 2 V 0 X z I u U H J l d H V y b m V l c 1 9 M Y X N 0 X 0 R p c 3 B s Y W N l b W V u d F 9 Q a X Z v d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1 9 E Y X R h c 2 V 0 X z I l M j B Q c m V 0 d X J u Z W V z X 0 l u d G V y b m F s X 0 x h d G V z d C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y L T E x L T E 3 V D A 3 O j A w O j A y L j I 2 N T g 0 N z d a I i A v P j x F b n R y e S B U e X B l P S J G a W x s Q 2 9 s d W 1 u V H l w Z X M i I F Z h b H V l P S J z Q X d J R 0 J 3 S U d C Z 1 l H Q m d Z R 0 J R V U d C Z 0 l D Q W d J Q 0 F n W U N B Z 0 l D Q W d J Q 0 F n S U N B Z 0 l D Q W d J Q 0 F n S U N B Z 0 l D Q W d J R 0 F n S U N B Z 0 l D Q W d J Q 0 F n W U d C Z 1 l H Q m d Z R 0 J n W U d C Z 1 l H Q m d J R y I g L z 4 8 R W 5 0 c n k g V H l w Z T 0 i R m l s b E N v b H V t b k 5 h b W V z I i B W Y W x 1 Z T 0 i c 1 s m c X V v d D t N Y X N 0 Z X J J R C Z x d W 9 0 O y w m c X V v d D t S b 3 V u Z E 5 1 b W J l c i Z x d W 9 0 O y w m c X V v d D t T d W J t a X N z a W 9 u S U Q m c X V v d D s s J n F 1 b 3 Q 7 Z G F 0 Z V 9 h c 3 N l c 3 N t Z W 5 0 J n F 1 b 3 Q 7 L C Z x d W 9 0 O 2 V u d W 1 l c m F 0 b 3 J f a W Q m c X V v d D s s J n F 1 b 3 Q 7 U 3 R h d G V f U G N v Z G U m c X V v d D s s J n F 1 b 3 Q 7 U 3 R h d G V f T m F t Z S Z x d W 9 0 O y w m c X V v d D t M b 2 N h b G l 0 e V 9 Q Y 2 9 k Z S Z x d W 9 0 O y w m c X V v d D t M b 2 N h b G l 0 e S Z x d W 9 0 O y w m c X V v d D t M b 2 N h d G l v b k N v Z G U m c X V v d D s s J n F 1 b 3 Q 7 T G 9 j Y X R p b 2 4 m c X V v d D s s J n F 1 b 3 Q 7 T G 9 j Y X R p b 2 4 g Q X J h Y m l j J n F 1 b 3 Q 7 L C Z x d W 9 0 O 2 d w c 1 9 u b 3 J 0 a C Z x d W 9 0 O y w m c X V v d D t n c H N f Z W F z d C Z x d W 9 0 O y w m c X V v d D t M b 2 N h d G l v b l R 5 c G U m c X V v d D s s J n F 1 b 3 Q 7 T G 9 j Y X R p b 2 5 D b G F z c 2 l m a W N h d G l v b i Z x d W 9 0 O y w m c X V v d D t Q c m V 2 a W 9 1 c 0 h I c y Z x d W 9 0 O y w m c X V v d D t Q c m V 2 a W 9 1 c y B J b m R 2 L i Z x d W 9 0 O y w m c X V v d D t D d X J y Z W 5 0 I E h I L i Z x d W 9 0 O y w m c X V v d D t D d X J y Z W 5 0 I E l u Z H Y u J n F 1 b 3 Q 7 L C Z x d W 9 0 O 0 h I c y B E a W Z m J n F 1 b 3 Q 7 L C Z x d W 9 0 O 0 l u Z H Y u I E R p Z m Y m c X V v d D s s J n F 1 b 3 Q 7 c H J l d H V y b m V l c 1 9 o a F 9 k a W Z m X 3 J l Y X N v b i Z x d W 9 0 O y w m c X V v d D t w c m V 0 d X J u Z W V z X 2 h o X z I w M D N f M j A x M C Z x d W 9 0 O y w m c X V v d D t w c m V 0 d X J u Z W V z X 2 l u Z F 8 y M D A z X z I w M T A m c X V v d D s s J n F 1 b 3 Q 7 c H J l d H V y b m V l c 1 9 o a F 8 y M D E x X z I w M T U m c X V v d D s s J n F 1 b 3 Q 7 c H J l d H V y b m V l c 1 9 p b m R f M j A x M V 8 y M D E 1 J n F 1 b 3 Q 7 L C Z x d W 9 0 O 3 B y Z X R 1 c m 5 l Z X N f a G h f M j A x N i Z x d W 9 0 O y w m c X V v d D t w c m V 0 d X J u Z W V z X 2 l u Z F 8 y M D E 2 J n F 1 b 3 Q 7 L C Z x d W 9 0 O 3 B y Z X R 1 c m 5 l Z X N f a G h f M j A x N y Z x d W 9 0 O y w m c X V v d D t w c m V 0 d X J u Z W V z X 2 l u Z F 8 y M D E 3 J n F 1 b 3 Q 7 L C Z x d W 9 0 O 3 B y Z X R 1 c m 5 l Z X N f a G h f M j A x O C Z x d W 9 0 O y w m c X V v d D t w c m V 0 d X J u Z W V z X 2 l u Z F 8 y M D E 4 J n F 1 b 3 Q 7 L C Z x d W 9 0 O 3 B y Z X R 1 c m 5 l Z X N f a G h f M j A x O S Z x d W 9 0 O y w m c X V v d D t w c m V 0 d X J u Z W V z X 2 l u Z F 8 y M D E 5 J n F 1 b 3 Q 7 L C Z x d W 9 0 O 3 B y Z X R 1 c m 5 l Z X N f a G h f M j A y M C Z x d W 9 0 O y w m c X V v d D t w c m V 0 d X J u Z W V z X 2 l u Z F 8 y M D I w J n F 1 b 3 Q 7 L C Z x d W 9 0 O 3 B y Z X R 1 c m 5 l Z X N f a G h f M j A y M S Z x d W 9 0 O y w m c X V v d D t w c m V 0 d X J u Z W V z X 2 l u Z F 8 y M D I x J n F 1 b 3 Q 7 L C Z x d W 9 0 O 3 B y Z X R 1 c m 5 l Z X N f a G h f M j A y M i Z x d W 9 0 O y w m c X V v d D t w c m V 0 d X J u Z W V z X 2 l u Z F 8 y M D I y J n F 1 b 3 Q 7 L C Z x d W 9 0 O 3 B y Z X R 1 c m 5 l Z X N f a G 9 z d F 9 j b 2 1 t d W 5 p d H k m c X V v d D s s J n F 1 b 3 Q 7 c H J l d H V y b m V l c 1 9 y Z W 5 0 Z W R f Y W N j b 2 1 v Z G F 0 a W 9 u J n F 1 b 3 Q 7 L C Z x d W 9 0 O 3 B y Z X R 1 c m 5 l Z X N f Y W J h b m R v b m V k X 2 J 1 a W x k a W 5 n c y Z x d W 9 0 O y w m c X V v d D t w c m V 0 d X J u Z W V z X 3 N j a G 9 v b H N f c H V i b G l j J n F 1 b 3 Q 7 L C Z x d W 9 0 O 3 B y Z X R 1 c m 5 l Z X N f a W 5 m b 3 J t Y W x f c 2 V 0 d G x l b W V u d C Z x d W 9 0 O y w m c X V v d D t w c m V 0 d X J u Z W V z X 3 J l c 2 l k Z W 5 j Z S Z x d W 9 0 O y w m c X V v d D t w Z X J t Z W 5 h b n R f a G V h Z G N v d W 5 0 X 3 B y b 2 p l Y 3 R p b 2 4 m c X V v d D s s J n F 1 b 3 Q 7 c H J l d H V y b m V l c 1 9 s Z X N z X z F f b W F s Z S Z x d W 9 0 O y w m c X V v d D t w c m V 0 d X J u Z W V z X 2 x l c 3 N f M V 9 m Z W 1 h b G U m c X V v d D s s J n F 1 b 3 Q 7 c H J l d H V y b m V l c 1 8 x X z V f b W F s Z S Z x d W 9 0 O y w m c X V v d D t w c m V 0 d X J u Z W V z X z F f N V 9 m Z W 1 h b G U m c X V v d D s s J n F 1 b 3 Q 7 c H J l d H V y b m V l c 1 8 2 X z E 3 X 2 1 h b G U m c X V v d D s s J n F 1 b 3 Q 7 c H J l d H V y b m V l c 1 8 2 X z E 3 X 2 Z l b W F s Z S Z x d W 9 0 O y w m c X V v d D t w c m V 0 d X J u Z W V z X z E 4 X z U 5 X 2 1 h b G U m c X V v d D s s J n F 1 b 3 Q 7 c H J l d H V y b m V l c 1 8 x O F 8 1 O V 9 m Z W 1 h b G U m c X V v d D s s J n F 1 b 3 Q 7 c H J l d H V y b m V l c 1 8 2 M G 1 v c m V f b W F s Z S Z x d W 9 0 O y w m c X V v d D t w c m V 0 d X J u Z W V z X z Y w b W 9 y Z V 9 m Z W 1 h b G U m c X V v d D s s J n F 1 b 3 Q 7 a 2 k x X 2 N v b n N l b n Q m c X V v d D s s J n F 1 b 3 Q 7 a 2 k x X 2 5 h b W U m c X V v d D s s J n F 1 b 3 Q 7 a 2 k x X 3 R 5 c G U m c X V v d D s s J n F 1 b 3 Q 7 a 2 k x X 3 N l e C Z x d W 9 0 O y w m c X V v d D t r a T F f Y 2 9 u d G F j d C Z x d W 9 0 O y w m c X V v d D t r a T J f Y 2 9 u c 2 V u d C Z x d W 9 0 O y w m c X V v d D t r a T J f b m F t Z S Z x d W 9 0 O y w m c X V v d D t r a T J f d H l w Z S Z x d W 9 0 O y w m c X V v d D t r a T J f c 2 V 4 J n F 1 b 3 Q 7 L C Z x d W 9 0 O 2 t p M l 9 j b 2 5 0 Y W N 0 J n F 1 b 3 Q 7 L C Z x d W 9 0 O 2 t p M 1 9 j b 2 5 z Z W 5 0 J n F 1 b 3 Q 7 L C Z x d W 9 0 O 2 t p M 1 9 u Y W 1 l J n F 1 b 3 Q 7 L C Z x d W 9 0 O 2 t p M 1 9 0 e X B l J n F 1 b 3 Q 7 L C Z x d W 9 0 O 2 t p M 1 9 z Z X g m c X V v d D s s J n F 1 b 3 Q 7 a 2 k z X 2 N v b n R h Y 3 Q m c X V v d D s s J n F 1 b 3 Q 7 I y B v Z i B p b n R l c n Z p Z X d l Z C B L S S Z x d W 9 0 O y w m c X V v d D t j c m V k a W J p b G l 0 e V 9 y Y X R p b m c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3 N z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E Y X R h c 2 V 0 X z I g U H J l d H V y b m V l c 1 9 J b n R l c m 5 h b F 9 M Y X R l c 3 Q v Q X V 0 b 1 J l b W 9 2 Z W R D b 2 x 1 b W 5 z M S 5 7 T W F z d G V y S U Q s M H 0 m c X V v d D s s J n F 1 b 3 Q 7 U 2 V j d G l v b j E v d n d f R G F 0 Y X N l d F 8 y I F B y Z X R 1 c m 5 l Z X N f S W 5 0 Z X J u Y W x f T G F 0 Z X N 0 L 0 F 1 d G 9 S Z W 1 v d m V k Q 2 9 s d W 1 u c z E u e 1 J v d W 5 k T n V t Y m V y L D F 9 J n F 1 b 3 Q 7 L C Z x d W 9 0 O 1 N l Y 3 R p b 2 4 x L 3 Z 3 X 0 R h d G F z Z X R f M i B Q c m V 0 d X J u Z W V z X 0 l u d G V y b m F s X 0 x h d G V z d C 9 B d X R v U m V t b 3 Z l Z E N v b H V t b n M x L n t T d W J t a X N z a W 9 u S U Q s M n 0 m c X V v d D s s J n F 1 b 3 Q 7 U 2 V j d G l v b j E v d n d f R G F 0 Y X N l d F 8 y I F B y Z X R 1 c m 5 l Z X N f S W 5 0 Z X J u Y W x f T G F 0 Z X N 0 L 0 F 1 d G 9 S Z W 1 v d m V k Q 2 9 s d W 1 u c z E u e 2 R h d G V f Y X N z Z X N z b W V u d C w z f S Z x d W 9 0 O y w m c X V v d D t T Z W N 0 a W 9 u M S 9 2 d 1 9 E Y X R h c 2 V 0 X z I g U H J l d H V y b m V l c 1 9 J b n R l c m 5 h b F 9 M Y X R l c 3 Q v Q X V 0 b 1 J l b W 9 2 Z W R D b 2 x 1 b W 5 z M S 5 7 Z W 5 1 b W V y Y X R v c l 9 p Z C w 0 f S Z x d W 9 0 O y w m c X V v d D t T Z W N 0 a W 9 u M S 9 2 d 1 9 E Y X R h c 2 V 0 X z I g U H J l d H V y b m V l c 1 9 J b n R l c m 5 h b F 9 M Y X R l c 3 Q v Q X V 0 b 1 J l b W 9 2 Z W R D b 2 x 1 b W 5 z M S 5 7 U 3 R h d G V f U G N v Z G U s N X 0 m c X V v d D s s J n F 1 b 3 Q 7 U 2 V j d G l v b j E v d n d f R G F 0 Y X N l d F 8 y I F B y Z X R 1 c m 5 l Z X N f S W 5 0 Z X J u Y W x f T G F 0 Z X N 0 L 0 F 1 d G 9 S Z W 1 v d m V k Q 2 9 s d W 1 u c z E u e 1 N 0 Y X R l X 0 5 h b W U s N n 0 m c X V v d D s s J n F 1 b 3 Q 7 U 2 V j d G l v b j E v d n d f R G F 0 Y X N l d F 8 y I F B y Z X R 1 c m 5 l Z X N f S W 5 0 Z X J u Y W x f T G F 0 Z X N 0 L 0 F 1 d G 9 S Z W 1 v d m V k Q 2 9 s d W 1 u c z E u e 0 x v Y 2 F s a X R 5 X 1 B j b 2 R l L D d 9 J n F 1 b 3 Q 7 L C Z x d W 9 0 O 1 N l Y 3 R p b 2 4 x L 3 Z 3 X 0 R h d G F z Z X R f M i B Q c m V 0 d X J u Z W V z X 0 l u d G V y b m F s X 0 x h d G V z d C 9 B d X R v U m V t b 3 Z l Z E N v b H V t b n M x L n t M b 2 N h b G l 0 e S w 4 f S Z x d W 9 0 O y w m c X V v d D t T Z W N 0 a W 9 u M S 9 2 d 1 9 E Y X R h c 2 V 0 X z I g U H J l d H V y b m V l c 1 9 J b n R l c m 5 h b F 9 M Y X R l c 3 Q v Q X V 0 b 1 J l b W 9 2 Z W R D b 2 x 1 b W 5 z M S 5 7 T G 9 j Y X R p b 2 5 D b 2 R l L D l 9 J n F 1 b 3 Q 7 L C Z x d W 9 0 O 1 N l Y 3 R p b 2 4 x L 3 Z 3 X 0 R h d G F z Z X R f M i B Q c m V 0 d X J u Z W V z X 0 l u d G V y b m F s X 0 x h d G V z d C 9 B d X R v U m V t b 3 Z l Z E N v b H V t b n M x L n t M b 2 N h d G l v b i w x M H 0 m c X V v d D s s J n F 1 b 3 Q 7 U 2 V j d G l v b j E v d n d f R G F 0 Y X N l d F 8 y I F B y Z X R 1 c m 5 l Z X N f S W 5 0 Z X J u Y W x f T G F 0 Z X N 0 L 0 F 1 d G 9 S Z W 1 v d m V k Q 2 9 s d W 1 u c z E u e 0 x v Y 2 F 0 a W 9 u I E F y Y W J p Y y w x M X 0 m c X V v d D s s J n F 1 b 3 Q 7 U 2 V j d G l v b j E v d n d f R G F 0 Y X N l d F 8 y I F B y Z X R 1 c m 5 l Z X N f S W 5 0 Z X J u Y W x f T G F 0 Z X N 0 L 0 F 1 d G 9 S Z W 1 v d m V k Q 2 9 s d W 1 u c z E u e 2 d w c 1 9 u b 3 J 0 a C w x M n 0 m c X V v d D s s J n F 1 b 3 Q 7 U 2 V j d G l v b j E v d n d f R G F 0 Y X N l d F 8 y I F B y Z X R 1 c m 5 l Z X N f S W 5 0 Z X J u Y W x f T G F 0 Z X N 0 L 0 F 1 d G 9 S Z W 1 v d m V k Q 2 9 s d W 1 u c z E u e 2 d w c 1 9 l Y X N 0 L D E z f S Z x d W 9 0 O y w m c X V v d D t T Z W N 0 a W 9 u M S 9 2 d 1 9 E Y X R h c 2 V 0 X z I g U H J l d H V y b m V l c 1 9 J b n R l c m 5 h b F 9 M Y X R l c 3 Q v Q X V 0 b 1 J l b W 9 2 Z W R D b 2 x 1 b W 5 z M S 5 7 T G 9 j Y X R p b 2 5 U e X B l L D E 0 f S Z x d W 9 0 O y w m c X V v d D t T Z W N 0 a W 9 u M S 9 2 d 1 9 E Y X R h c 2 V 0 X z I g U H J l d H V y b m V l c 1 9 J b n R l c m 5 h b F 9 M Y X R l c 3 Q v Q X V 0 b 1 J l b W 9 2 Z W R D b 2 x 1 b W 5 z M S 5 7 T G 9 j Y X R p b 2 5 D b G F z c 2 l m a W N h d G l v b i w x N X 0 m c X V v d D s s J n F 1 b 3 Q 7 U 2 V j d G l v b j E v d n d f R G F 0 Y X N l d F 8 y I F B y Z X R 1 c m 5 l Z X N f S W 5 0 Z X J u Y W x f T G F 0 Z X N 0 L 0 F 1 d G 9 S Z W 1 v d m V k Q 2 9 s d W 1 u c z E u e 1 B y Z X Z p b 3 V z S E h z L D E 2 f S Z x d W 9 0 O y w m c X V v d D t T Z W N 0 a W 9 u M S 9 2 d 1 9 E Y X R h c 2 V 0 X z I g U H J l d H V y b m V l c 1 9 J b n R l c m 5 h b F 9 M Y X R l c 3 Q v Q X V 0 b 1 J l b W 9 2 Z W R D b 2 x 1 b W 5 z M S 5 7 U H J l d m l v d X M g S W 5 k d i 4 s M T d 9 J n F 1 b 3 Q 7 L C Z x d W 9 0 O 1 N l Y 3 R p b 2 4 x L 3 Z 3 X 0 R h d G F z Z X R f M i B Q c m V 0 d X J u Z W V z X 0 l u d G V y b m F s X 0 x h d G V z d C 9 B d X R v U m V t b 3 Z l Z E N v b H V t b n M x L n t D d X J y Z W 5 0 I E h I L i w x O H 0 m c X V v d D s s J n F 1 b 3 Q 7 U 2 V j d G l v b j E v d n d f R G F 0 Y X N l d F 8 y I F B y Z X R 1 c m 5 l Z X N f S W 5 0 Z X J u Y W x f T G F 0 Z X N 0 L 0 F 1 d G 9 S Z W 1 v d m V k Q 2 9 s d W 1 u c z E u e 0 N 1 c n J l b n Q g S W 5 k d i 4 s M T l 9 J n F 1 b 3 Q 7 L C Z x d W 9 0 O 1 N l Y 3 R p b 2 4 x L 3 Z 3 X 0 R h d G F z Z X R f M i B Q c m V 0 d X J u Z W V z X 0 l u d G V y b m F s X 0 x h d G V z d C 9 B d X R v U m V t b 3 Z l Z E N v b H V t b n M x L n t I S H M g R G l m Z i w y M H 0 m c X V v d D s s J n F 1 b 3 Q 7 U 2 V j d G l v b j E v d n d f R G F 0 Y X N l d F 8 y I F B y Z X R 1 c m 5 l Z X N f S W 5 0 Z X J u Y W x f T G F 0 Z X N 0 L 0 F 1 d G 9 S Z W 1 v d m V k Q 2 9 s d W 1 u c z E u e 0 l u Z H Y u I E R p Z m Y s M j F 9 J n F 1 b 3 Q 7 L C Z x d W 9 0 O 1 N l Y 3 R p b 2 4 x L 3 Z 3 X 0 R h d G F z Z X R f M i B Q c m V 0 d X J u Z W V z X 0 l u d G V y b m F s X 0 x h d G V z d C 9 B d X R v U m V t b 3 Z l Z E N v b H V t b n M x L n t w c m V 0 d X J u Z W V z X 2 h o X 2 R p Z m Z f c m V h c 2 9 u L D I y f S Z x d W 9 0 O y w m c X V v d D t T Z W N 0 a W 9 u M S 9 2 d 1 9 E Y X R h c 2 V 0 X z I g U H J l d H V y b m V l c 1 9 J b n R l c m 5 h b F 9 M Y X R l c 3 Q v Q X V 0 b 1 J l b W 9 2 Z W R D b 2 x 1 b W 5 z M S 5 7 c H J l d H V y b m V l c 1 9 o a F 8 y M D A z X z I w M T A s M j N 9 J n F 1 b 3 Q 7 L C Z x d W 9 0 O 1 N l Y 3 R p b 2 4 x L 3 Z 3 X 0 R h d G F z Z X R f M i B Q c m V 0 d X J u Z W V z X 0 l u d G V y b m F s X 0 x h d G V z d C 9 B d X R v U m V t b 3 Z l Z E N v b H V t b n M x L n t w c m V 0 d X J u Z W V z X 2 l u Z F 8 y M D A z X z I w M T A s M j R 9 J n F 1 b 3 Q 7 L C Z x d W 9 0 O 1 N l Y 3 R p b 2 4 x L 3 Z 3 X 0 R h d G F z Z X R f M i B Q c m V 0 d X J u Z W V z X 0 l u d G V y b m F s X 0 x h d G V z d C 9 B d X R v U m V t b 3 Z l Z E N v b H V t b n M x L n t w c m V 0 d X J u Z W V z X 2 h o X z I w M T F f M j A x N S w y N X 0 m c X V v d D s s J n F 1 b 3 Q 7 U 2 V j d G l v b j E v d n d f R G F 0 Y X N l d F 8 y I F B y Z X R 1 c m 5 l Z X N f S W 5 0 Z X J u Y W x f T G F 0 Z X N 0 L 0 F 1 d G 9 S Z W 1 v d m V k Q 2 9 s d W 1 u c z E u e 3 B y Z X R 1 c m 5 l Z X N f a W 5 k X z I w M T F f M j A x N S w y N n 0 m c X V v d D s s J n F 1 b 3 Q 7 U 2 V j d G l v b j E v d n d f R G F 0 Y X N l d F 8 y I F B y Z X R 1 c m 5 l Z X N f S W 5 0 Z X J u Y W x f T G F 0 Z X N 0 L 0 F 1 d G 9 S Z W 1 v d m V k Q 2 9 s d W 1 u c z E u e 3 B y Z X R 1 c m 5 l Z X N f a G h f M j A x N i w y N 3 0 m c X V v d D s s J n F 1 b 3 Q 7 U 2 V j d G l v b j E v d n d f R G F 0 Y X N l d F 8 y I F B y Z X R 1 c m 5 l Z X N f S W 5 0 Z X J u Y W x f T G F 0 Z X N 0 L 0 F 1 d G 9 S Z W 1 v d m V k Q 2 9 s d W 1 u c z E u e 3 B y Z X R 1 c m 5 l Z X N f a W 5 k X z I w M T Y s M j h 9 J n F 1 b 3 Q 7 L C Z x d W 9 0 O 1 N l Y 3 R p b 2 4 x L 3 Z 3 X 0 R h d G F z Z X R f M i B Q c m V 0 d X J u Z W V z X 0 l u d G V y b m F s X 0 x h d G V z d C 9 B d X R v U m V t b 3 Z l Z E N v b H V t b n M x L n t w c m V 0 d X J u Z W V z X 2 h o X z I w M T c s M j l 9 J n F 1 b 3 Q 7 L C Z x d W 9 0 O 1 N l Y 3 R p b 2 4 x L 3 Z 3 X 0 R h d G F z Z X R f M i B Q c m V 0 d X J u Z W V z X 0 l u d G V y b m F s X 0 x h d G V z d C 9 B d X R v U m V t b 3 Z l Z E N v b H V t b n M x L n t w c m V 0 d X J u Z W V z X 2 l u Z F 8 y M D E 3 L D M w f S Z x d W 9 0 O y w m c X V v d D t T Z W N 0 a W 9 u M S 9 2 d 1 9 E Y X R h c 2 V 0 X z I g U H J l d H V y b m V l c 1 9 J b n R l c m 5 h b F 9 M Y X R l c 3 Q v Q X V 0 b 1 J l b W 9 2 Z W R D b 2 x 1 b W 5 z M S 5 7 c H J l d H V y b m V l c 1 9 o a F 8 y M D E 4 L D M x f S Z x d W 9 0 O y w m c X V v d D t T Z W N 0 a W 9 u M S 9 2 d 1 9 E Y X R h c 2 V 0 X z I g U H J l d H V y b m V l c 1 9 J b n R l c m 5 h b F 9 M Y X R l c 3 Q v Q X V 0 b 1 J l b W 9 2 Z W R D b 2 x 1 b W 5 z M S 5 7 c H J l d H V y b m V l c 1 9 p b m R f M j A x O C w z M n 0 m c X V v d D s s J n F 1 b 3 Q 7 U 2 V j d G l v b j E v d n d f R G F 0 Y X N l d F 8 y I F B y Z X R 1 c m 5 l Z X N f S W 5 0 Z X J u Y W x f T G F 0 Z X N 0 L 0 F 1 d G 9 S Z W 1 v d m V k Q 2 9 s d W 1 u c z E u e 3 B y Z X R 1 c m 5 l Z X N f a G h f M j A x O S w z M 3 0 m c X V v d D s s J n F 1 b 3 Q 7 U 2 V j d G l v b j E v d n d f R G F 0 Y X N l d F 8 y I F B y Z X R 1 c m 5 l Z X N f S W 5 0 Z X J u Y W x f T G F 0 Z X N 0 L 0 F 1 d G 9 S Z W 1 v d m V k Q 2 9 s d W 1 u c z E u e 3 B y Z X R 1 c m 5 l Z X N f a W 5 k X z I w M T k s M z R 9 J n F 1 b 3 Q 7 L C Z x d W 9 0 O 1 N l Y 3 R p b 2 4 x L 3 Z 3 X 0 R h d G F z Z X R f M i B Q c m V 0 d X J u Z W V z X 0 l u d G V y b m F s X 0 x h d G V z d C 9 B d X R v U m V t b 3 Z l Z E N v b H V t b n M x L n t w c m V 0 d X J u Z W V z X 2 h o X z I w M j A s M z V 9 J n F 1 b 3 Q 7 L C Z x d W 9 0 O 1 N l Y 3 R p b 2 4 x L 3 Z 3 X 0 R h d G F z Z X R f M i B Q c m V 0 d X J u Z W V z X 0 l u d G V y b m F s X 0 x h d G V z d C 9 B d X R v U m V t b 3 Z l Z E N v b H V t b n M x L n t w c m V 0 d X J u Z W V z X 2 l u Z F 8 y M D I w L D M 2 f S Z x d W 9 0 O y w m c X V v d D t T Z W N 0 a W 9 u M S 9 2 d 1 9 E Y X R h c 2 V 0 X z I g U H J l d H V y b m V l c 1 9 J b n R l c m 5 h b F 9 M Y X R l c 3 Q v Q X V 0 b 1 J l b W 9 2 Z W R D b 2 x 1 b W 5 z M S 5 7 c H J l d H V y b m V l c 1 9 o a F 8 y M D I x L D M 3 f S Z x d W 9 0 O y w m c X V v d D t T Z W N 0 a W 9 u M S 9 2 d 1 9 E Y X R h c 2 V 0 X z I g U H J l d H V y b m V l c 1 9 J b n R l c m 5 h b F 9 M Y X R l c 3 Q v Q X V 0 b 1 J l b W 9 2 Z W R D b 2 x 1 b W 5 z M S 5 7 c H J l d H V y b m V l c 1 9 p b m R f M j A y M S w z O H 0 m c X V v d D s s J n F 1 b 3 Q 7 U 2 V j d G l v b j E v d n d f R G F 0 Y X N l d F 8 y I F B y Z X R 1 c m 5 l Z X N f S W 5 0 Z X J u Y W x f T G F 0 Z X N 0 L 0 F 1 d G 9 S Z W 1 v d m V k Q 2 9 s d W 1 u c z E u e 3 B y Z X R 1 c m 5 l Z X N f a G h f M j A y M i w z O X 0 m c X V v d D s s J n F 1 b 3 Q 7 U 2 V j d G l v b j E v d n d f R G F 0 Y X N l d F 8 y I F B y Z X R 1 c m 5 l Z X N f S W 5 0 Z X J u Y W x f T G F 0 Z X N 0 L 0 F 1 d G 9 S Z W 1 v d m V k Q 2 9 s d W 1 u c z E u e 3 B y Z X R 1 c m 5 l Z X N f a W 5 k X z I w M j I s N D B 9 J n F 1 b 3 Q 7 L C Z x d W 9 0 O 1 N l Y 3 R p b 2 4 x L 3 Z 3 X 0 R h d G F z Z X R f M i B Q c m V 0 d X J u Z W V z X 0 l u d G V y b m F s X 0 x h d G V z d C 9 B d X R v U m V t b 3 Z l Z E N v b H V t b n M x L n t w c m V 0 d X J u Z W V z X 2 h v c 3 R f Y 2 9 t b X V u a X R 5 L D Q x f S Z x d W 9 0 O y w m c X V v d D t T Z W N 0 a W 9 u M S 9 2 d 1 9 E Y X R h c 2 V 0 X z I g U H J l d H V y b m V l c 1 9 J b n R l c m 5 h b F 9 M Y X R l c 3 Q v Q X V 0 b 1 J l b W 9 2 Z W R D b 2 x 1 b W 5 z M S 5 7 c H J l d H V y b m V l c 1 9 y Z W 5 0 Z W R f Y W N j b 2 1 v Z G F 0 a W 9 u L D Q y f S Z x d W 9 0 O y w m c X V v d D t T Z W N 0 a W 9 u M S 9 2 d 1 9 E Y X R h c 2 V 0 X z I g U H J l d H V y b m V l c 1 9 J b n R l c m 5 h b F 9 M Y X R l c 3 Q v Q X V 0 b 1 J l b W 9 2 Z W R D b 2 x 1 b W 5 z M S 5 7 c H J l d H V y b m V l c 1 9 h Y m F u Z G 9 u Z W R f Y n V p b G R p b m d z L D Q z f S Z x d W 9 0 O y w m c X V v d D t T Z W N 0 a W 9 u M S 9 2 d 1 9 E Y X R h c 2 V 0 X z I g U H J l d H V y b m V l c 1 9 J b n R l c m 5 h b F 9 M Y X R l c 3 Q v Q X V 0 b 1 J l b W 9 2 Z W R D b 2 x 1 b W 5 z M S 5 7 c H J l d H V y b m V l c 1 9 z Y 2 h v b 2 x z X 3 B 1 Y m x p Y y w 0 N H 0 m c X V v d D s s J n F 1 b 3 Q 7 U 2 V j d G l v b j E v d n d f R G F 0 Y X N l d F 8 y I F B y Z X R 1 c m 5 l Z X N f S W 5 0 Z X J u Y W x f T G F 0 Z X N 0 L 0 F 1 d G 9 S Z W 1 v d m V k Q 2 9 s d W 1 u c z E u e 3 B y Z X R 1 c m 5 l Z X N f a W 5 m b 3 J t Y W x f c 2 V 0 d G x l b W V u d C w 0 N X 0 m c X V v d D s s J n F 1 b 3 Q 7 U 2 V j d G l v b j E v d n d f R G F 0 Y X N l d F 8 y I F B y Z X R 1 c m 5 l Z X N f S W 5 0 Z X J u Y W x f T G F 0 Z X N 0 L 0 F 1 d G 9 S Z W 1 v d m V k Q 2 9 s d W 1 u c z E u e 3 B y Z X R 1 c m 5 l Z X N f c m V z a W R l b m N l L D Q 2 f S Z x d W 9 0 O y w m c X V v d D t T Z W N 0 a W 9 u M S 9 2 d 1 9 E Y X R h c 2 V 0 X z I g U H J l d H V y b m V l c 1 9 J b n R l c m 5 h b F 9 M Y X R l c 3 Q v Q X V 0 b 1 J l b W 9 2 Z W R D b 2 x 1 b W 5 z M S 5 7 c G V y b W V u Y W 5 0 X 2 h l Y W R j b 3 V u d F 9 w c m 9 q Z W N 0 a W 9 u L D Q 3 f S Z x d W 9 0 O y w m c X V v d D t T Z W N 0 a W 9 u M S 9 2 d 1 9 E Y X R h c 2 V 0 X z I g U H J l d H V y b m V l c 1 9 J b n R l c m 5 h b F 9 M Y X R l c 3 Q v Q X V 0 b 1 J l b W 9 2 Z W R D b 2 x 1 b W 5 z M S 5 7 c H J l d H V y b m V l c 1 9 s Z X N z X z F f b W F s Z S w 0 O H 0 m c X V v d D s s J n F 1 b 3 Q 7 U 2 V j d G l v b j E v d n d f R G F 0 Y X N l d F 8 y I F B y Z X R 1 c m 5 l Z X N f S W 5 0 Z X J u Y W x f T G F 0 Z X N 0 L 0 F 1 d G 9 S Z W 1 v d m V k Q 2 9 s d W 1 u c z E u e 3 B y Z X R 1 c m 5 l Z X N f b G V z c 1 8 x X 2 Z l b W F s Z S w 0 O X 0 m c X V v d D s s J n F 1 b 3 Q 7 U 2 V j d G l v b j E v d n d f R G F 0 Y X N l d F 8 y I F B y Z X R 1 c m 5 l Z X N f S W 5 0 Z X J u Y W x f T G F 0 Z X N 0 L 0 F 1 d G 9 S Z W 1 v d m V k Q 2 9 s d W 1 u c z E u e 3 B y Z X R 1 c m 5 l Z X N f M V 8 1 X 2 1 h b G U s N T B 9 J n F 1 b 3 Q 7 L C Z x d W 9 0 O 1 N l Y 3 R p b 2 4 x L 3 Z 3 X 0 R h d G F z Z X R f M i B Q c m V 0 d X J u Z W V z X 0 l u d G V y b m F s X 0 x h d G V z d C 9 B d X R v U m V t b 3 Z l Z E N v b H V t b n M x L n t w c m V 0 d X J u Z W V z X z F f N V 9 m Z W 1 h b G U s N T F 9 J n F 1 b 3 Q 7 L C Z x d W 9 0 O 1 N l Y 3 R p b 2 4 x L 3 Z 3 X 0 R h d G F z Z X R f M i B Q c m V 0 d X J u Z W V z X 0 l u d G V y b m F s X 0 x h d G V z d C 9 B d X R v U m V t b 3 Z l Z E N v b H V t b n M x L n t w c m V 0 d X J u Z W V z X z Z f M T d f b W F s Z S w 1 M n 0 m c X V v d D s s J n F 1 b 3 Q 7 U 2 V j d G l v b j E v d n d f R G F 0 Y X N l d F 8 y I F B y Z X R 1 c m 5 l Z X N f S W 5 0 Z X J u Y W x f T G F 0 Z X N 0 L 0 F 1 d G 9 S Z W 1 v d m V k Q 2 9 s d W 1 u c z E u e 3 B y Z X R 1 c m 5 l Z X N f N l 8 x N 1 9 m Z W 1 h b G U s N T N 9 J n F 1 b 3 Q 7 L C Z x d W 9 0 O 1 N l Y 3 R p b 2 4 x L 3 Z 3 X 0 R h d G F z Z X R f M i B Q c m V 0 d X J u Z W V z X 0 l u d G V y b m F s X 0 x h d G V z d C 9 B d X R v U m V t b 3 Z l Z E N v b H V t b n M x L n t w c m V 0 d X J u Z W V z X z E 4 X z U 5 X 2 1 h b G U s N T R 9 J n F 1 b 3 Q 7 L C Z x d W 9 0 O 1 N l Y 3 R p b 2 4 x L 3 Z 3 X 0 R h d G F z Z X R f M i B Q c m V 0 d X J u Z W V z X 0 l u d G V y b m F s X 0 x h d G V z d C 9 B d X R v U m V t b 3 Z l Z E N v b H V t b n M x L n t w c m V 0 d X J u Z W V z X z E 4 X z U 5 X 2 Z l b W F s Z S w 1 N X 0 m c X V v d D s s J n F 1 b 3 Q 7 U 2 V j d G l v b j E v d n d f R G F 0 Y X N l d F 8 y I F B y Z X R 1 c m 5 l Z X N f S W 5 0 Z X J u Y W x f T G F 0 Z X N 0 L 0 F 1 d G 9 S Z W 1 v d m V k Q 2 9 s d W 1 u c z E u e 3 B y Z X R 1 c m 5 l Z X N f N j B t b 3 J l X 2 1 h b G U s N T Z 9 J n F 1 b 3 Q 7 L C Z x d W 9 0 O 1 N l Y 3 R p b 2 4 x L 3 Z 3 X 0 R h d G F z Z X R f M i B Q c m V 0 d X J u Z W V z X 0 l u d G V y b m F s X 0 x h d G V z d C 9 B d X R v U m V t b 3 Z l Z E N v b H V t b n M x L n t w c m V 0 d X J u Z W V z X z Y w b W 9 y Z V 9 m Z W 1 h b G U s N T d 9 J n F 1 b 3 Q 7 L C Z x d W 9 0 O 1 N l Y 3 R p b 2 4 x L 3 Z 3 X 0 R h d G F z Z X R f M i B Q c m V 0 d X J u Z W V z X 0 l u d G V y b m F s X 0 x h d G V z d C 9 B d X R v U m V t b 3 Z l Z E N v b H V t b n M x L n t r a T F f Y 2 9 u c 2 V u d C w 1 O H 0 m c X V v d D s s J n F 1 b 3 Q 7 U 2 V j d G l v b j E v d n d f R G F 0 Y X N l d F 8 y I F B y Z X R 1 c m 5 l Z X N f S W 5 0 Z X J u Y W x f T G F 0 Z X N 0 L 0 F 1 d G 9 S Z W 1 v d m V k Q 2 9 s d W 1 u c z E u e 2 t p M V 9 u Y W 1 l L D U 5 f S Z x d W 9 0 O y w m c X V v d D t T Z W N 0 a W 9 u M S 9 2 d 1 9 E Y X R h c 2 V 0 X z I g U H J l d H V y b m V l c 1 9 J b n R l c m 5 h b F 9 M Y X R l c 3 Q v Q X V 0 b 1 J l b W 9 2 Z W R D b 2 x 1 b W 5 z M S 5 7 a 2 k x X 3 R 5 c G U s N j B 9 J n F 1 b 3 Q 7 L C Z x d W 9 0 O 1 N l Y 3 R p b 2 4 x L 3 Z 3 X 0 R h d G F z Z X R f M i B Q c m V 0 d X J u Z W V z X 0 l u d G V y b m F s X 0 x h d G V z d C 9 B d X R v U m V t b 3 Z l Z E N v b H V t b n M x L n t r a T F f c 2 V 4 L D Y x f S Z x d W 9 0 O y w m c X V v d D t T Z W N 0 a W 9 u M S 9 2 d 1 9 E Y X R h c 2 V 0 X z I g U H J l d H V y b m V l c 1 9 J b n R l c m 5 h b F 9 M Y X R l c 3 Q v Q X V 0 b 1 J l b W 9 2 Z W R D b 2 x 1 b W 5 z M S 5 7 a 2 k x X 2 N v b n R h Y 3 Q s N j J 9 J n F 1 b 3 Q 7 L C Z x d W 9 0 O 1 N l Y 3 R p b 2 4 x L 3 Z 3 X 0 R h d G F z Z X R f M i B Q c m V 0 d X J u Z W V z X 0 l u d G V y b m F s X 0 x h d G V z d C 9 B d X R v U m V t b 3 Z l Z E N v b H V t b n M x L n t r a T J f Y 2 9 u c 2 V u d C w 2 M 3 0 m c X V v d D s s J n F 1 b 3 Q 7 U 2 V j d G l v b j E v d n d f R G F 0 Y X N l d F 8 y I F B y Z X R 1 c m 5 l Z X N f S W 5 0 Z X J u Y W x f T G F 0 Z X N 0 L 0 F 1 d G 9 S Z W 1 v d m V k Q 2 9 s d W 1 u c z E u e 2 t p M l 9 u Y W 1 l L D Y 0 f S Z x d W 9 0 O y w m c X V v d D t T Z W N 0 a W 9 u M S 9 2 d 1 9 E Y X R h c 2 V 0 X z I g U H J l d H V y b m V l c 1 9 J b n R l c m 5 h b F 9 M Y X R l c 3 Q v Q X V 0 b 1 J l b W 9 2 Z W R D b 2 x 1 b W 5 z M S 5 7 a 2 k y X 3 R 5 c G U s N j V 9 J n F 1 b 3 Q 7 L C Z x d W 9 0 O 1 N l Y 3 R p b 2 4 x L 3 Z 3 X 0 R h d G F z Z X R f M i B Q c m V 0 d X J u Z W V z X 0 l u d G V y b m F s X 0 x h d G V z d C 9 B d X R v U m V t b 3 Z l Z E N v b H V t b n M x L n t r a T J f c 2 V 4 L D Y 2 f S Z x d W 9 0 O y w m c X V v d D t T Z W N 0 a W 9 u M S 9 2 d 1 9 E Y X R h c 2 V 0 X z I g U H J l d H V y b m V l c 1 9 J b n R l c m 5 h b F 9 M Y X R l c 3 Q v Q X V 0 b 1 J l b W 9 2 Z W R D b 2 x 1 b W 5 z M S 5 7 a 2 k y X 2 N v b n R h Y 3 Q s N j d 9 J n F 1 b 3 Q 7 L C Z x d W 9 0 O 1 N l Y 3 R p b 2 4 x L 3 Z 3 X 0 R h d G F z Z X R f M i B Q c m V 0 d X J u Z W V z X 0 l u d G V y b m F s X 0 x h d G V z d C 9 B d X R v U m V t b 3 Z l Z E N v b H V t b n M x L n t r a T N f Y 2 9 u c 2 V u d C w 2 O H 0 m c X V v d D s s J n F 1 b 3 Q 7 U 2 V j d G l v b j E v d n d f R G F 0 Y X N l d F 8 y I F B y Z X R 1 c m 5 l Z X N f S W 5 0 Z X J u Y W x f T G F 0 Z X N 0 L 0 F 1 d G 9 S Z W 1 v d m V k Q 2 9 s d W 1 u c z E u e 2 t p M 1 9 u Y W 1 l L D Y 5 f S Z x d W 9 0 O y w m c X V v d D t T Z W N 0 a W 9 u M S 9 2 d 1 9 E Y X R h c 2 V 0 X z I g U H J l d H V y b m V l c 1 9 J b n R l c m 5 h b F 9 M Y X R l c 3 Q v Q X V 0 b 1 J l b W 9 2 Z W R D b 2 x 1 b W 5 z M S 5 7 a 2 k z X 3 R 5 c G U s N z B 9 J n F 1 b 3 Q 7 L C Z x d W 9 0 O 1 N l Y 3 R p b 2 4 x L 3 Z 3 X 0 R h d G F z Z X R f M i B Q c m V 0 d X J u Z W V z X 0 l u d G V y b m F s X 0 x h d G V z d C 9 B d X R v U m V t b 3 Z l Z E N v b H V t b n M x L n t r a T N f c 2 V 4 L D c x f S Z x d W 9 0 O y w m c X V v d D t T Z W N 0 a W 9 u M S 9 2 d 1 9 E Y X R h c 2 V 0 X z I g U H J l d H V y b m V l c 1 9 J b n R l c m 5 h b F 9 M Y X R l c 3 Q v Q X V 0 b 1 J l b W 9 2 Z W R D b 2 x 1 b W 5 z M S 5 7 a 2 k z X 2 N v b n R h Y 3 Q s N z J 9 J n F 1 b 3 Q 7 L C Z x d W 9 0 O 1 N l Y 3 R p b 2 4 x L 3 Z 3 X 0 R h d G F z Z X R f M i B Q c m V 0 d X J u Z W V z X 0 l u d G V y b m F s X 0 x h d G V z d C 9 B d X R v U m V t b 3 Z l Z E N v b H V t b n M x L n s j I G 9 m I G l u d G V y d m l l d 2 V k I E t J L D c z f S Z x d W 9 0 O y w m c X V v d D t T Z W N 0 a W 9 u M S 9 2 d 1 9 E Y X R h c 2 V 0 X z I g U H J l d H V y b m V l c 1 9 J b n R l c m 5 h b F 9 M Y X R l c 3 Q v Q X V 0 b 1 J l b W 9 2 Z W R D b 2 x 1 b W 5 z M S 5 7 Y 3 J l Z G l i a W x p d H l f c m F 0 a W 5 n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d n d f R G F 0 Y X N l d F 8 y I F B y Z X R 1 c m 5 l Z X N f S W 5 0 Z X J u Y W x f T G F 0 Z X N 0 L 0 F 1 d G 9 S Z W 1 v d m V k Q 2 9 s d W 1 u c z E u e 0 1 h c 3 R l c k l E L D B 9 J n F 1 b 3 Q 7 L C Z x d W 9 0 O 1 N l Y 3 R p b 2 4 x L 3 Z 3 X 0 R h d G F z Z X R f M i B Q c m V 0 d X J u Z W V z X 0 l u d G V y b m F s X 0 x h d G V z d C 9 B d X R v U m V t b 3 Z l Z E N v b H V t b n M x L n t S b 3 V u Z E 5 1 b W J l c i w x f S Z x d W 9 0 O y w m c X V v d D t T Z W N 0 a W 9 u M S 9 2 d 1 9 E Y X R h c 2 V 0 X z I g U H J l d H V y b m V l c 1 9 J b n R l c m 5 h b F 9 M Y X R l c 3 Q v Q X V 0 b 1 J l b W 9 2 Z W R D b 2 x 1 b W 5 z M S 5 7 U 3 V i b W l z c 2 l v b k l E L D J 9 J n F 1 b 3 Q 7 L C Z x d W 9 0 O 1 N l Y 3 R p b 2 4 x L 3 Z 3 X 0 R h d G F z Z X R f M i B Q c m V 0 d X J u Z W V z X 0 l u d G V y b m F s X 0 x h d G V z d C 9 B d X R v U m V t b 3 Z l Z E N v b H V t b n M x L n t k Y X R l X 2 F z c 2 V z c 2 1 l b n Q s M 3 0 m c X V v d D s s J n F 1 b 3 Q 7 U 2 V j d G l v b j E v d n d f R G F 0 Y X N l d F 8 y I F B y Z X R 1 c m 5 l Z X N f S W 5 0 Z X J u Y W x f T G F 0 Z X N 0 L 0 F 1 d G 9 S Z W 1 v d m V k Q 2 9 s d W 1 u c z E u e 2 V u d W 1 l c m F 0 b 3 J f a W Q s N H 0 m c X V v d D s s J n F 1 b 3 Q 7 U 2 V j d G l v b j E v d n d f R G F 0 Y X N l d F 8 y I F B y Z X R 1 c m 5 l Z X N f S W 5 0 Z X J u Y W x f T G F 0 Z X N 0 L 0 F 1 d G 9 S Z W 1 v d m V k Q 2 9 s d W 1 u c z E u e 1 N 0 Y X R l X 1 B j b 2 R l L D V 9 J n F 1 b 3 Q 7 L C Z x d W 9 0 O 1 N l Y 3 R p b 2 4 x L 3 Z 3 X 0 R h d G F z Z X R f M i B Q c m V 0 d X J u Z W V z X 0 l u d G V y b m F s X 0 x h d G V z d C 9 B d X R v U m V t b 3 Z l Z E N v b H V t b n M x L n t T d G F 0 Z V 9 O Y W 1 l L D Z 9 J n F 1 b 3 Q 7 L C Z x d W 9 0 O 1 N l Y 3 R p b 2 4 x L 3 Z 3 X 0 R h d G F z Z X R f M i B Q c m V 0 d X J u Z W V z X 0 l u d G V y b m F s X 0 x h d G V z d C 9 B d X R v U m V t b 3 Z l Z E N v b H V t b n M x L n t M b 2 N h b G l 0 e V 9 Q Y 2 9 k Z S w 3 f S Z x d W 9 0 O y w m c X V v d D t T Z W N 0 a W 9 u M S 9 2 d 1 9 E Y X R h c 2 V 0 X z I g U H J l d H V y b m V l c 1 9 J b n R l c m 5 h b F 9 M Y X R l c 3 Q v Q X V 0 b 1 J l b W 9 2 Z W R D b 2 x 1 b W 5 z M S 5 7 T G 9 j Y W x p d H k s O H 0 m c X V v d D s s J n F 1 b 3 Q 7 U 2 V j d G l v b j E v d n d f R G F 0 Y X N l d F 8 y I F B y Z X R 1 c m 5 l Z X N f S W 5 0 Z X J u Y W x f T G F 0 Z X N 0 L 0 F 1 d G 9 S Z W 1 v d m V k Q 2 9 s d W 1 u c z E u e 0 x v Y 2 F 0 a W 9 u Q 2 9 k Z S w 5 f S Z x d W 9 0 O y w m c X V v d D t T Z W N 0 a W 9 u M S 9 2 d 1 9 E Y X R h c 2 V 0 X z I g U H J l d H V y b m V l c 1 9 J b n R l c m 5 h b F 9 M Y X R l c 3 Q v Q X V 0 b 1 J l b W 9 2 Z W R D b 2 x 1 b W 5 z M S 5 7 T G 9 j Y X R p b 2 4 s M T B 9 J n F 1 b 3 Q 7 L C Z x d W 9 0 O 1 N l Y 3 R p b 2 4 x L 3 Z 3 X 0 R h d G F z Z X R f M i B Q c m V 0 d X J u Z W V z X 0 l u d G V y b m F s X 0 x h d G V z d C 9 B d X R v U m V t b 3 Z l Z E N v b H V t b n M x L n t M b 2 N h d G l v b i B B c m F i a W M s M T F 9 J n F 1 b 3 Q 7 L C Z x d W 9 0 O 1 N l Y 3 R p b 2 4 x L 3 Z 3 X 0 R h d G F z Z X R f M i B Q c m V 0 d X J u Z W V z X 0 l u d G V y b m F s X 0 x h d G V z d C 9 B d X R v U m V t b 3 Z l Z E N v b H V t b n M x L n t n c H N f b m 9 y d G g s M T J 9 J n F 1 b 3 Q 7 L C Z x d W 9 0 O 1 N l Y 3 R p b 2 4 x L 3 Z 3 X 0 R h d G F z Z X R f M i B Q c m V 0 d X J u Z W V z X 0 l u d G V y b m F s X 0 x h d G V z d C 9 B d X R v U m V t b 3 Z l Z E N v b H V t b n M x L n t n c H N f Z W F z d C w x M 3 0 m c X V v d D s s J n F 1 b 3 Q 7 U 2 V j d G l v b j E v d n d f R G F 0 Y X N l d F 8 y I F B y Z X R 1 c m 5 l Z X N f S W 5 0 Z X J u Y W x f T G F 0 Z X N 0 L 0 F 1 d G 9 S Z W 1 v d m V k Q 2 9 s d W 1 u c z E u e 0 x v Y 2 F 0 a W 9 u V H l w Z S w x N H 0 m c X V v d D s s J n F 1 b 3 Q 7 U 2 V j d G l v b j E v d n d f R G F 0 Y X N l d F 8 y I F B y Z X R 1 c m 5 l Z X N f S W 5 0 Z X J u Y W x f T G F 0 Z X N 0 L 0 F 1 d G 9 S Z W 1 v d m V k Q 2 9 s d W 1 u c z E u e 0 x v Y 2 F 0 a W 9 u Q 2 x h c 3 N p Z m l j Y X R p b 2 4 s M T V 9 J n F 1 b 3 Q 7 L C Z x d W 9 0 O 1 N l Y 3 R p b 2 4 x L 3 Z 3 X 0 R h d G F z Z X R f M i B Q c m V 0 d X J u Z W V z X 0 l u d G V y b m F s X 0 x h d G V z d C 9 B d X R v U m V t b 3 Z l Z E N v b H V t b n M x L n t Q c m V 2 a W 9 1 c 0 h I c y w x N n 0 m c X V v d D s s J n F 1 b 3 Q 7 U 2 V j d G l v b j E v d n d f R G F 0 Y X N l d F 8 y I F B y Z X R 1 c m 5 l Z X N f S W 5 0 Z X J u Y W x f T G F 0 Z X N 0 L 0 F 1 d G 9 S Z W 1 v d m V k Q 2 9 s d W 1 u c z E u e 1 B y Z X Z p b 3 V z I E l u Z H Y u L D E 3 f S Z x d W 9 0 O y w m c X V v d D t T Z W N 0 a W 9 u M S 9 2 d 1 9 E Y X R h c 2 V 0 X z I g U H J l d H V y b m V l c 1 9 J b n R l c m 5 h b F 9 M Y X R l c 3 Q v Q X V 0 b 1 J l b W 9 2 Z W R D b 2 x 1 b W 5 z M S 5 7 Q 3 V y c m V u d C B I S C 4 s M T h 9 J n F 1 b 3 Q 7 L C Z x d W 9 0 O 1 N l Y 3 R p b 2 4 x L 3 Z 3 X 0 R h d G F z Z X R f M i B Q c m V 0 d X J u Z W V z X 0 l u d G V y b m F s X 0 x h d G V z d C 9 B d X R v U m V t b 3 Z l Z E N v b H V t b n M x L n t D d X J y Z W 5 0 I E l u Z H Y u L D E 5 f S Z x d W 9 0 O y w m c X V v d D t T Z W N 0 a W 9 u M S 9 2 d 1 9 E Y X R h c 2 V 0 X z I g U H J l d H V y b m V l c 1 9 J b n R l c m 5 h b F 9 M Y X R l c 3 Q v Q X V 0 b 1 J l b W 9 2 Z W R D b 2 x 1 b W 5 z M S 5 7 S E h z I E R p Z m Y s M j B 9 J n F 1 b 3 Q 7 L C Z x d W 9 0 O 1 N l Y 3 R p b 2 4 x L 3 Z 3 X 0 R h d G F z Z X R f M i B Q c m V 0 d X J u Z W V z X 0 l u d G V y b m F s X 0 x h d G V z d C 9 B d X R v U m V t b 3 Z l Z E N v b H V t b n M x L n t J b m R 2 L i B E a W Z m L D I x f S Z x d W 9 0 O y w m c X V v d D t T Z W N 0 a W 9 u M S 9 2 d 1 9 E Y X R h c 2 V 0 X z I g U H J l d H V y b m V l c 1 9 J b n R l c m 5 h b F 9 M Y X R l c 3 Q v Q X V 0 b 1 J l b W 9 2 Z W R D b 2 x 1 b W 5 z M S 5 7 c H J l d H V y b m V l c 1 9 o a F 9 k a W Z m X 3 J l Y X N v b i w y M n 0 m c X V v d D s s J n F 1 b 3 Q 7 U 2 V j d G l v b j E v d n d f R G F 0 Y X N l d F 8 y I F B y Z X R 1 c m 5 l Z X N f S W 5 0 Z X J u Y W x f T G F 0 Z X N 0 L 0 F 1 d G 9 S Z W 1 v d m V k Q 2 9 s d W 1 u c z E u e 3 B y Z X R 1 c m 5 l Z X N f a G h f M j A w M 1 8 y M D E w L D I z f S Z x d W 9 0 O y w m c X V v d D t T Z W N 0 a W 9 u M S 9 2 d 1 9 E Y X R h c 2 V 0 X z I g U H J l d H V y b m V l c 1 9 J b n R l c m 5 h b F 9 M Y X R l c 3 Q v Q X V 0 b 1 J l b W 9 2 Z W R D b 2 x 1 b W 5 z M S 5 7 c H J l d H V y b m V l c 1 9 p b m R f M j A w M 1 8 y M D E w L D I 0 f S Z x d W 9 0 O y w m c X V v d D t T Z W N 0 a W 9 u M S 9 2 d 1 9 E Y X R h c 2 V 0 X z I g U H J l d H V y b m V l c 1 9 J b n R l c m 5 h b F 9 M Y X R l c 3 Q v Q X V 0 b 1 J l b W 9 2 Z W R D b 2 x 1 b W 5 z M S 5 7 c H J l d H V y b m V l c 1 9 o a F 8 y M D E x X z I w M T U s M j V 9 J n F 1 b 3 Q 7 L C Z x d W 9 0 O 1 N l Y 3 R p b 2 4 x L 3 Z 3 X 0 R h d G F z Z X R f M i B Q c m V 0 d X J u Z W V z X 0 l u d G V y b m F s X 0 x h d G V z d C 9 B d X R v U m V t b 3 Z l Z E N v b H V t b n M x L n t w c m V 0 d X J u Z W V z X 2 l u Z F 8 y M D E x X z I w M T U s M j Z 9 J n F 1 b 3 Q 7 L C Z x d W 9 0 O 1 N l Y 3 R p b 2 4 x L 3 Z 3 X 0 R h d G F z Z X R f M i B Q c m V 0 d X J u Z W V z X 0 l u d G V y b m F s X 0 x h d G V z d C 9 B d X R v U m V t b 3 Z l Z E N v b H V t b n M x L n t w c m V 0 d X J u Z W V z X 2 h o X z I w M T Y s M j d 9 J n F 1 b 3 Q 7 L C Z x d W 9 0 O 1 N l Y 3 R p b 2 4 x L 3 Z 3 X 0 R h d G F z Z X R f M i B Q c m V 0 d X J u Z W V z X 0 l u d G V y b m F s X 0 x h d G V z d C 9 B d X R v U m V t b 3 Z l Z E N v b H V t b n M x L n t w c m V 0 d X J u Z W V z X 2 l u Z F 8 y M D E 2 L D I 4 f S Z x d W 9 0 O y w m c X V v d D t T Z W N 0 a W 9 u M S 9 2 d 1 9 E Y X R h c 2 V 0 X z I g U H J l d H V y b m V l c 1 9 J b n R l c m 5 h b F 9 M Y X R l c 3 Q v Q X V 0 b 1 J l b W 9 2 Z W R D b 2 x 1 b W 5 z M S 5 7 c H J l d H V y b m V l c 1 9 o a F 8 y M D E 3 L D I 5 f S Z x d W 9 0 O y w m c X V v d D t T Z W N 0 a W 9 u M S 9 2 d 1 9 E Y X R h c 2 V 0 X z I g U H J l d H V y b m V l c 1 9 J b n R l c m 5 h b F 9 M Y X R l c 3 Q v Q X V 0 b 1 J l b W 9 2 Z W R D b 2 x 1 b W 5 z M S 5 7 c H J l d H V y b m V l c 1 9 p b m R f M j A x N y w z M H 0 m c X V v d D s s J n F 1 b 3 Q 7 U 2 V j d G l v b j E v d n d f R G F 0 Y X N l d F 8 y I F B y Z X R 1 c m 5 l Z X N f S W 5 0 Z X J u Y W x f T G F 0 Z X N 0 L 0 F 1 d G 9 S Z W 1 v d m V k Q 2 9 s d W 1 u c z E u e 3 B y Z X R 1 c m 5 l Z X N f a G h f M j A x O C w z M X 0 m c X V v d D s s J n F 1 b 3 Q 7 U 2 V j d G l v b j E v d n d f R G F 0 Y X N l d F 8 y I F B y Z X R 1 c m 5 l Z X N f S W 5 0 Z X J u Y W x f T G F 0 Z X N 0 L 0 F 1 d G 9 S Z W 1 v d m V k Q 2 9 s d W 1 u c z E u e 3 B y Z X R 1 c m 5 l Z X N f a W 5 k X z I w M T g s M z J 9 J n F 1 b 3 Q 7 L C Z x d W 9 0 O 1 N l Y 3 R p b 2 4 x L 3 Z 3 X 0 R h d G F z Z X R f M i B Q c m V 0 d X J u Z W V z X 0 l u d G V y b m F s X 0 x h d G V z d C 9 B d X R v U m V t b 3 Z l Z E N v b H V t b n M x L n t w c m V 0 d X J u Z W V z X 2 h o X z I w M T k s M z N 9 J n F 1 b 3 Q 7 L C Z x d W 9 0 O 1 N l Y 3 R p b 2 4 x L 3 Z 3 X 0 R h d G F z Z X R f M i B Q c m V 0 d X J u Z W V z X 0 l u d G V y b m F s X 0 x h d G V z d C 9 B d X R v U m V t b 3 Z l Z E N v b H V t b n M x L n t w c m V 0 d X J u Z W V z X 2 l u Z F 8 y M D E 5 L D M 0 f S Z x d W 9 0 O y w m c X V v d D t T Z W N 0 a W 9 u M S 9 2 d 1 9 E Y X R h c 2 V 0 X z I g U H J l d H V y b m V l c 1 9 J b n R l c m 5 h b F 9 M Y X R l c 3 Q v Q X V 0 b 1 J l b W 9 2 Z W R D b 2 x 1 b W 5 z M S 5 7 c H J l d H V y b m V l c 1 9 o a F 8 y M D I w L D M 1 f S Z x d W 9 0 O y w m c X V v d D t T Z W N 0 a W 9 u M S 9 2 d 1 9 E Y X R h c 2 V 0 X z I g U H J l d H V y b m V l c 1 9 J b n R l c m 5 h b F 9 M Y X R l c 3 Q v Q X V 0 b 1 J l b W 9 2 Z W R D b 2 x 1 b W 5 z M S 5 7 c H J l d H V y b m V l c 1 9 p b m R f M j A y M C w z N n 0 m c X V v d D s s J n F 1 b 3 Q 7 U 2 V j d G l v b j E v d n d f R G F 0 Y X N l d F 8 y I F B y Z X R 1 c m 5 l Z X N f S W 5 0 Z X J u Y W x f T G F 0 Z X N 0 L 0 F 1 d G 9 S Z W 1 v d m V k Q 2 9 s d W 1 u c z E u e 3 B y Z X R 1 c m 5 l Z X N f a G h f M j A y M S w z N 3 0 m c X V v d D s s J n F 1 b 3 Q 7 U 2 V j d G l v b j E v d n d f R G F 0 Y X N l d F 8 y I F B y Z X R 1 c m 5 l Z X N f S W 5 0 Z X J u Y W x f T G F 0 Z X N 0 L 0 F 1 d G 9 S Z W 1 v d m V k Q 2 9 s d W 1 u c z E u e 3 B y Z X R 1 c m 5 l Z X N f a W 5 k X z I w M j E s M z h 9 J n F 1 b 3 Q 7 L C Z x d W 9 0 O 1 N l Y 3 R p b 2 4 x L 3 Z 3 X 0 R h d G F z Z X R f M i B Q c m V 0 d X J u Z W V z X 0 l u d G V y b m F s X 0 x h d G V z d C 9 B d X R v U m V t b 3 Z l Z E N v b H V t b n M x L n t w c m V 0 d X J u Z W V z X 2 h o X z I w M j I s M z l 9 J n F 1 b 3 Q 7 L C Z x d W 9 0 O 1 N l Y 3 R p b 2 4 x L 3 Z 3 X 0 R h d G F z Z X R f M i B Q c m V 0 d X J u Z W V z X 0 l u d G V y b m F s X 0 x h d G V z d C 9 B d X R v U m V t b 3 Z l Z E N v b H V t b n M x L n t w c m V 0 d X J u Z W V z X 2 l u Z F 8 y M D I y L D Q w f S Z x d W 9 0 O y w m c X V v d D t T Z W N 0 a W 9 u M S 9 2 d 1 9 E Y X R h c 2 V 0 X z I g U H J l d H V y b m V l c 1 9 J b n R l c m 5 h b F 9 M Y X R l c 3 Q v Q X V 0 b 1 J l b W 9 2 Z W R D b 2 x 1 b W 5 z M S 5 7 c H J l d H V y b m V l c 1 9 o b 3 N 0 X 2 N v b W 1 1 b m l 0 e S w 0 M X 0 m c X V v d D s s J n F 1 b 3 Q 7 U 2 V j d G l v b j E v d n d f R G F 0 Y X N l d F 8 y I F B y Z X R 1 c m 5 l Z X N f S W 5 0 Z X J u Y W x f T G F 0 Z X N 0 L 0 F 1 d G 9 S Z W 1 v d m V k Q 2 9 s d W 1 u c z E u e 3 B y Z X R 1 c m 5 l Z X N f c m V u d G V k X 2 F j Y 2 9 t b 2 R h d G l v b i w 0 M n 0 m c X V v d D s s J n F 1 b 3 Q 7 U 2 V j d G l v b j E v d n d f R G F 0 Y X N l d F 8 y I F B y Z X R 1 c m 5 l Z X N f S W 5 0 Z X J u Y W x f T G F 0 Z X N 0 L 0 F 1 d G 9 S Z W 1 v d m V k Q 2 9 s d W 1 u c z E u e 3 B y Z X R 1 c m 5 l Z X N f Y W J h b m R v b m V k X 2 J 1 a W x k a W 5 n c y w 0 M 3 0 m c X V v d D s s J n F 1 b 3 Q 7 U 2 V j d G l v b j E v d n d f R G F 0 Y X N l d F 8 y I F B y Z X R 1 c m 5 l Z X N f S W 5 0 Z X J u Y W x f T G F 0 Z X N 0 L 0 F 1 d G 9 S Z W 1 v d m V k Q 2 9 s d W 1 u c z E u e 3 B y Z X R 1 c m 5 l Z X N f c 2 N o b 2 9 s c 1 9 w d W J s a W M s N D R 9 J n F 1 b 3 Q 7 L C Z x d W 9 0 O 1 N l Y 3 R p b 2 4 x L 3 Z 3 X 0 R h d G F z Z X R f M i B Q c m V 0 d X J u Z W V z X 0 l u d G V y b m F s X 0 x h d G V z d C 9 B d X R v U m V t b 3 Z l Z E N v b H V t b n M x L n t w c m V 0 d X J u Z W V z X 2 l u Z m 9 y b W F s X 3 N l d H R s Z W 1 l b n Q s N D V 9 J n F 1 b 3 Q 7 L C Z x d W 9 0 O 1 N l Y 3 R p b 2 4 x L 3 Z 3 X 0 R h d G F z Z X R f M i B Q c m V 0 d X J u Z W V z X 0 l u d G V y b m F s X 0 x h d G V z d C 9 B d X R v U m V t b 3 Z l Z E N v b H V t b n M x L n t w c m V 0 d X J u Z W V z X 3 J l c 2 l k Z W 5 j Z S w 0 N n 0 m c X V v d D s s J n F 1 b 3 Q 7 U 2 V j d G l v b j E v d n d f R G F 0 Y X N l d F 8 y I F B y Z X R 1 c m 5 l Z X N f S W 5 0 Z X J u Y W x f T G F 0 Z X N 0 L 0 F 1 d G 9 S Z W 1 v d m V k Q 2 9 s d W 1 u c z E u e 3 B l c m 1 l b m F u d F 9 o Z W F k Y 2 9 1 b n R f c H J v a m V j d G l v b i w 0 N 3 0 m c X V v d D s s J n F 1 b 3 Q 7 U 2 V j d G l v b j E v d n d f R G F 0 Y X N l d F 8 y I F B y Z X R 1 c m 5 l Z X N f S W 5 0 Z X J u Y W x f T G F 0 Z X N 0 L 0 F 1 d G 9 S Z W 1 v d m V k Q 2 9 s d W 1 u c z E u e 3 B y Z X R 1 c m 5 l Z X N f b G V z c 1 8 x X 2 1 h b G U s N D h 9 J n F 1 b 3 Q 7 L C Z x d W 9 0 O 1 N l Y 3 R p b 2 4 x L 3 Z 3 X 0 R h d G F z Z X R f M i B Q c m V 0 d X J u Z W V z X 0 l u d G V y b m F s X 0 x h d G V z d C 9 B d X R v U m V t b 3 Z l Z E N v b H V t b n M x L n t w c m V 0 d X J u Z W V z X 2 x l c 3 N f M V 9 m Z W 1 h b G U s N D l 9 J n F 1 b 3 Q 7 L C Z x d W 9 0 O 1 N l Y 3 R p b 2 4 x L 3 Z 3 X 0 R h d G F z Z X R f M i B Q c m V 0 d X J u Z W V z X 0 l u d G V y b m F s X 0 x h d G V z d C 9 B d X R v U m V t b 3 Z l Z E N v b H V t b n M x L n t w c m V 0 d X J u Z W V z X z F f N V 9 t Y W x l L D U w f S Z x d W 9 0 O y w m c X V v d D t T Z W N 0 a W 9 u M S 9 2 d 1 9 E Y X R h c 2 V 0 X z I g U H J l d H V y b m V l c 1 9 J b n R l c m 5 h b F 9 M Y X R l c 3 Q v Q X V 0 b 1 J l b W 9 2 Z W R D b 2 x 1 b W 5 z M S 5 7 c H J l d H V y b m V l c 1 8 x X z V f Z m V t Y W x l L D U x f S Z x d W 9 0 O y w m c X V v d D t T Z W N 0 a W 9 u M S 9 2 d 1 9 E Y X R h c 2 V 0 X z I g U H J l d H V y b m V l c 1 9 J b n R l c m 5 h b F 9 M Y X R l c 3 Q v Q X V 0 b 1 J l b W 9 2 Z W R D b 2 x 1 b W 5 z M S 5 7 c H J l d H V y b m V l c 1 8 2 X z E 3 X 2 1 h b G U s N T J 9 J n F 1 b 3 Q 7 L C Z x d W 9 0 O 1 N l Y 3 R p b 2 4 x L 3 Z 3 X 0 R h d G F z Z X R f M i B Q c m V 0 d X J u Z W V z X 0 l u d G V y b m F s X 0 x h d G V z d C 9 B d X R v U m V t b 3 Z l Z E N v b H V t b n M x L n t w c m V 0 d X J u Z W V z X z Z f M T d f Z m V t Y W x l L D U z f S Z x d W 9 0 O y w m c X V v d D t T Z W N 0 a W 9 u M S 9 2 d 1 9 E Y X R h c 2 V 0 X z I g U H J l d H V y b m V l c 1 9 J b n R l c m 5 h b F 9 M Y X R l c 3 Q v Q X V 0 b 1 J l b W 9 2 Z W R D b 2 x 1 b W 5 z M S 5 7 c H J l d H V y b m V l c 1 8 x O F 8 1 O V 9 t Y W x l L D U 0 f S Z x d W 9 0 O y w m c X V v d D t T Z W N 0 a W 9 u M S 9 2 d 1 9 E Y X R h c 2 V 0 X z I g U H J l d H V y b m V l c 1 9 J b n R l c m 5 h b F 9 M Y X R l c 3 Q v Q X V 0 b 1 J l b W 9 2 Z W R D b 2 x 1 b W 5 z M S 5 7 c H J l d H V y b m V l c 1 8 x O F 8 1 O V 9 m Z W 1 h b G U s N T V 9 J n F 1 b 3 Q 7 L C Z x d W 9 0 O 1 N l Y 3 R p b 2 4 x L 3 Z 3 X 0 R h d G F z Z X R f M i B Q c m V 0 d X J u Z W V z X 0 l u d G V y b m F s X 0 x h d G V z d C 9 B d X R v U m V t b 3 Z l Z E N v b H V t b n M x L n t w c m V 0 d X J u Z W V z X z Y w b W 9 y Z V 9 t Y W x l L D U 2 f S Z x d W 9 0 O y w m c X V v d D t T Z W N 0 a W 9 u M S 9 2 d 1 9 E Y X R h c 2 V 0 X z I g U H J l d H V y b m V l c 1 9 J b n R l c m 5 h b F 9 M Y X R l c 3 Q v Q X V 0 b 1 J l b W 9 2 Z W R D b 2 x 1 b W 5 z M S 5 7 c H J l d H V y b m V l c 1 8 2 M G 1 v c m V f Z m V t Y W x l L D U 3 f S Z x d W 9 0 O y w m c X V v d D t T Z W N 0 a W 9 u M S 9 2 d 1 9 E Y X R h c 2 V 0 X z I g U H J l d H V y b m V l c 1 9 J b n R l c m 5 h b F 9 M Y X R l c 3 Q v Q X V 0 b 1 J l b W 9 2 Z W R D b 2 x 1 b W 5 z M S 5 7 a 2 k x X 2 N v b n N l b n Q s N T h 9 J n F 1 b 3 Q 7 L C Z x d W 9 0 O 1 N l Y 3 R p b 2 4 x L 3 Z 3 X 0 R h d G F z Z X R f M i B Q c m V 0 d X J u Z W V z X 0 l u d G V y b m F s X 0 x h d G V z d C 9 B d X R v U m V t b 3 Z l Z E N v b H V t b n M x L n t r a T F f b m F t Z S w 1 O X 0 m c X V v d D s s J n F 1 b 3 Q 7 U 2 V j d G l v b j E v d n d f R G F 0 Y X N l d F 8 y I F B y Z X R 1 c m 5 l Z X N f S W 5 0 Z X J u Y W x f T G F 0 Z X N 0 L 0 F 1 d G 9 S Z W 1 v d m V k Q 2 9 s d W 1 u c z E u e 2 t p M V 9 0 e X B l L D Y w f S Z x d W 9 0 O y w m c X V v d D t T Z W N 0 a W 9 u M S 9 2 d 1 9 E Y X R h c 2 V 0 X z I g U H J l d H V y b m V l c 1 9 J b n R l c m 5 h b F 9 M Y X R l c 3 Q v Q X V 0 b 1 J l b W 9 2 Z W R D b 2 x 1 b W 5 z M S 5 7 a 2 k x X 3 N l e C w 2 M X 0 m c X V v d D s s J n F 1 b 3 Q 7 U 2 V j d G l v b j E v d n d f R G F 0 Y X N l d F 8 y I F B y Z X R 1 c m 5 l Z X N f S W 5 0 Z X J u Y W x f T G F 0 Z X N 0 L 0 F 1 d G 9 S Z W 1 v d m V k Q 2 9 s d W 1 u c z E u e 2 t p M V 9 j b 2 5 0 Y W N 0 L D Y y f S Z x d W 9 0 O y w m c X V v d D t T Z W N 0 a W 9 u M S 9 2 d 1 9 E Y X R h c 2 V 0 X z I g U H J l d H V y b m V l c 1 9 J b n R l c m 5 h b F 9 M Y X R l c 3 Q v Q X V 0 b 1 J l b W 9 2 Z W R D b 2 x 1 b W 5 z M S 5 7 a 2 k y X 2 N v b n N l b n Q s N j N 9 J n F 1 b 3 Q 7 L C Z x d W 9 0 O 1 N l Y 3 R p b 2 4 x L 3 Z 3 X 0 R h d G F z Z X R f M i B Q c m V 0 d X J u Z W V z X 0 l u d G V y b m F s X 0 x h d G V z d C 9 B d X R v U m V t b 3 Z l Z E N v b H V t b n M x L n t r a T J f b m F t Z S w 2 N H 0 m c X V v d D s s J n F 1 b 3 Q 7 U 2 V j d G l v b j E v d n d f R G F 0 Y X N l d F 8 y I F B y Z X R 1 c m 5 l Z X N f S W 5 0 Z X J u Y W x f T G F 0 Z X N 0 L 0 F 1 d G 9 S Z W 1 v d m V k Q 2 9 s d W 1 u c z E u e 2 t p M l 9 0 e X B l L D Y 1 f S Z x d W 9 0 O y w m c X V v d D t T Z W N 0 a W 9 u M S 9 2 d 1 9 E Y X R h c 2 V 0 X z I g U H J l d H V y b m V l c 1 9 J b n R l c m 5 h b F 9 M Y X R l c 3 Q v Q X V 0 b 1 J l b W 9 2 Z W R D b 2 x 1 b W 5 z M S 5 7 a 2 k y X 3 N l e C w 2 N n 0 m c X V v d D s s J n F 1 b 3 Q 7 U 2 V j d G l v b j E v d n d f R G F 0 Y X N l d F 8 y I F B y Z X R 1 c m 5 l Z X N f S W 5 0 Z X J u Y W x f T G F 0 Z X N 0 L 0 F 1 d G 9 S Z W 1 v d m V k Q 2 9 s d W 1 u c z E u e 2 t p M l 9 j b 2 5 0 Y W N 0 L D Y 3 f S Z x d W 9 0 O y w m c X V v d D t T Z W N 0 a W 9 u M S 9 2 d 1 9 E Y X R h c 2 V 0 X z I g U H J l d H V y b m V l c 1 9 J b n R l c m 5 h b F 9 M Y X R l c 3 Q v Q X V 0 b 1 J l b W 9 2 Z W R D b 2 x 1 b W 5 z M S 5 7 a 2 k z X 2 N v b n N l b n Q s N j h 9 J n F 1 b 3 Q 7 L C Z x d W 9 0 O 1 N l Y 3 R p b 2 4 x L 3 Z 3 X 0 R h d G F z Z X R f M i B Q c m V 0 d X J u Z W V z X 0 l u d G V y b m F s X 0 x h d G V z d C 9 B d X R v U m V t b 3 Z l Z E N v b H V t b n M x L n t r a T N f b m F t Z S w 2 O X 0 m c X V v d D s s J n F 1 b 3 Q 7 U 2 V j d G l v b j E v d n d f R G F 0 Y X N l d F 8 y I F B y Z X R 1 c m 5 l Z X N f S W 5 0 Z X J u Y W x f T G F 0 Z X N 0 L 0 F 1 d G 9 S Z W 1 v d m V k Q 2 9 s d W 1 u c z E u e 2 t p M 1 9 0 e X B l L D c w f S Z x d W 9 0 O y w m c X V v d D t T Z W N 0 a W 9 u M S 9 2 d 1 9 E Y X R h c 2 V 0 X z I g U H J l d H V y b m V l c 1 9 J b n R l c m 5 h b F 9 M Y X R l c 3 Q v Q X V 0 b 1 J l b W 9 2 Z W R D b 2 x 1 b W 5 z M S 5 7 a 2 k z X 3 N l e C w 3 M X 0 m c X V v d D s s J n F 1 b 3 Q 7 U 2 V j d G l v b j E v d n d f R G F 0 Y X N l d F 8 y I F B y Z X R 1 c m 5 l Z X N f S W 5 0 Z X J u Y W x f T G F 0 Z X N 0 L 0 F 1 d G 9 S Z W 1 v d m V k Q 2 9 s d W 1 u c z E u e 2 t p M 1 9 j b 2 5 0 Y W N 0 L D c y f S Z x d W 9 0 O y w m c X V v d D t T Z W N 0 a W 9 u M S 9 2 d 1 9 E Y X R h c 2 V 0 X z I g U H J l d H V y b m V l c 1 9 J b n R l c m 5 h b F 9 M Y X R l c 3 Q v Q X V 0 b 1 J l b W 9 2 Z W R D b 2 x 1 b W 5 z M S 5 7 I y B v Z i B p b n R l c n Z p Z X d l Z C B L S S w 3 M 3 0 m c X V v d D s s J n F 1 b 3 Q 7 U 2 V j d G l v b j E v d n d f R G F 0 Y X N l d F 8 y I F B y Z X R 1 c m 5 l Z X N f S W 5 0 Z X J u Y W x f T G F 0 Z X N 0 L 0 F 1 d G 9 S Z W 1 v d m V k Q 2 9 s d W 1 u c z E u e 2 N y Z W R p Y m l s a X R 5 X 3 J h d G l u Z y w 3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d 1 9 E Y X R h c 2 V 0 X z I l M j B Q c m V 0 d X J u Z W V z X 0 l u d G V y b m F s X 0 x h d G V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z I l M j B Q c m V 0 d X J u Z W V z X 0 l u d G V y b m F s X 0 x h d G V z d C U y M C g y K S 9 T d W R h b l 9 N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h d G F z Z X R f M i U y M F B y Z X R 1 c m 5 l Z X N f S W 5 0 Z X J u Y W x f T G F 0 Z X N 0 J T I w K D I p L 2 R i b 1 9 2 d 1 9 E Y X R h c 2 V 0 X z I u U H J l d H V y b m V l c 1 9 J b n R l c m 5 h b F 9 M Y X R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z I l M j B Q c m V 0 d X J u Z W V z X 0 l u d G V y b m F s X 0 x h d G V z d C U y M C g z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y L T E x L T E 3 V D A 3 O j A w O j A y L j I 2 N T g 0 N z d a I i A v P j x F b n R y e S B U e X B l P S J G a W x s Q 2 9 s d W 1 u V H l w Z X M i I F Z h b H V l P S J z Q X d J R 0 J 3 S U d C Z 1 l H Q m d Z R 0 J R V U d C Z 0 l D Q W d J Q 0 F n W U N B Z 0 l D Q W d J Q 0 F n S U N B Z 0 l D Q W d J Q 0 F n S U N B Z 0 l D Q W d J R 0 F n S U N B Z 0 l D Q W d J Q 0 F n W U d C Z 1 l H Q m d Z R 0 J n W U d C Z 1 l H Q m d J R y I g L z 4 8 R W 5 0 c n k g V H l w Z T 0 i R m l s b E N v b H V t b k 5 h b W V z I i B W Y W x 1 Z T 0 i c 1 s m c X V v d D t N Y X N 0 Z X J J R C Z x d W 9 0 O y w m c X V v d D t S b 3 V u Z E 5 1 b W J l c i Z x d W 9 0 O y w m c X V v d D t T d W J t a X N z a W 9 u S U Q m c X V v d D s s J n F 1 b 3 Q 7 Z G F 0 Z V 9 h c 3 N l c 3 N t Z W 5 0 J n F 1 b 3 Q 7 L C Z x d W 9 0 O 2 V u d W 1 l c m F 0 b 3 J f a W Q m c X V v d D s s J n F 1 b 3 Q 7 U 3 R h d G V f U G N v Z G U m c X V v d D s s J n F 1 b 3 Q 7 U 3 R h d G V f T m F t Z S Z x d W 9 0 O y w m c X V v d D t M b 2 N h b G l 0 e V 9 Q Y 2 9 k Z S Z x d W 9 0 O y w m c X V v d D t M b 2 N h b G l 0 e S Z x d W 9 0 O y w m c X V v d D t M b 2 N h d G l v b k N v Z G U m c X V v d D s s J n F 1 b 3 Q 7 T G 9 j Y X R p b 2 4 m c X V v d D s s J n F 1 b 3 Q 7 T G 9 j Y X R p b 2 4 g Q X J h Y m l j J n F 1 b 3 Q 7 L C Z x d W 9 0 O 2 d w c 1 9 u b 3 J 0 a C Z x d W 9 0 O y w m c X V v d D t n c H N f Z W F z d C Z x d W 9 0 O y w m c X V v d D t M b 2 N h d G l v b l R 5 c G U m c X V v d D s s J n F 1 b 3 Q 7 T G 9 j Y X R p b 2 5 D b G F z c 2 l m a W N h d G l v b i Z x d W 9 0 O y w m c X V v d D t Q c m V 2 a W 9 1 c 0 h I c y Z x d W 9 0 O y w m c X V v d D t Q c m V 2 a W 9 1 c y B J b m R 2 L i Z x d W 9 0 O y w m c X V v d D t D d X J y Z W 5 0 I E h I L i Z x d W 9 0 O y w m c X V v d D t D d X J y Z W 5 0 I E l u Z H Y u J n F 1 b 3 Q 7 L C Z x d W 9 0 O 0 h I c y B E a W Z m J n F 1 b 3 Q 7 L C Z x d W 9 0 O 0 l u Z H Y u I E R p Z m Y m c X V v d D s s J n F 1 b 3 Q 7 c H J l d H V y b m V l c 1 9 o a F 9 k a W Z m X 3 J l Y X N v b i Z x d W 9 0 O y w m c X V v d D t w c m V 0 d X J u Z W V z X 2 h o X z I w M D N f M j A x M C Z x d W 9 0 O y w m c X V v d D t w c m V 0 d X J u Z W V z X 2 l u Z F 8 y M D A z X z I w M T A m c X V v d D s s J n F 1 b 3 Q 7 c H J l d H V y b m V l c 1 9 o a F 8 y M D E x X z I w M T U m c X V v d D s s J n F 1 b 3 Q 7 c H J l d H V y b m V l c 1 9 p b m R f M j A x M V 8 y M D E 1 J n F 1 b 3 Q 7 L C Z x d W 9 0 O 3 B y Z X R 1 c m 5 l Z X N f a G h f M j A x N i Z x d W 9 0 O y w m c X V v d D t w c m V 0 d X J u Z W V z X 2 l u Z F 8 y M D E 2 J n F 1 b 3 Q 7 L C Z x d W 9 0 O 3 B y Z X R 1 c m 5 l Z X N f a G h f M j A x N y Z x d W 9 0 O y w m c X V v d D t w c m V 0 d X J u Z W V z X 2 l u Z F 8 y M D E 3 J n F 1 b 3 Q 7 L C Z x d W 9 0 O 3 B y Z X R 1 c m 5 l Z X N f a G h f M j A x O C Z x d W 9 0 O y w m c X V v d D t w c m V 0 d X J u Z W V z X 2 l u Z F 8 y M D E 4 J n F 1 b 3 Q 7 L C Z x d W 9 0 O 3 B y Z X R 1 c m 5 l Z X N f a G h f M j A x O S Z x d W 9 0 O y w m c X V v d D t w c m V 0 d X J u Z W V z X 2 l u Z F 8 y M D E 5 J n F 1 b 3 Q 7 L C Z x d W 9 0 O 3 B y Z X R 1 c m 5 l Z X N f a G h f M j A y M C Z x d W 9 0 O y w m c X V v d D t w c m V 0 d X J u Z W V z X 2 l u Z F 8 y M D I w J n F 1 b 3 Q 7 L C Z x d W 9 0 O 3 B y Z X R 1 c m 5 l Z X N f a G h f M j A y M S Z x d W 9 0 O y w m c X V v d D t w c m V 0 d X J u Z W V z X 2 l u Z F 8 y M D I x J n F 1 b 3 Q 7 L C Z x d W 9 0 O 3 B y Z X R 1 c m 5 l Z X N f a G h f M j A y M i Z x d W 9 0 O y w m c X V v d D t w c m V 0 d X J u Z W V z X 2 l u Z F 8 y M D I y J n F 1 b 3 Q 7 L C Z x d W 9 0 O 3 B y Z X R 1 c m 5 l Z X N f a G 9 z d F 9 j b 2 1 t d W 5 p d H k m c X V v d D s s J n F 1 b 3 Q 7 c H J l d H V y b m V l c 1 9 y Z W 5 0 Z W R f Y W N j b 2 1 v Z G F 0 a W 9 u J n F 1 b 3 Q 7 L C Z x d W 9 0 O 3 B y Z X R 1 c m 5 l Z X N f Y W J h b m R v b m V k X 2 J 1 a W x k a W 5 n c y Z x d W 9 0 O y w m c X V v d D t w c m V 0 d X J u Z W V z X 3 N j a G 9 v b H N f c H V i b G l j J n F 1 b 3 Q 7 L C Z x d W 9 0 O 3 B y Z X R 1 c m 5 l Z X N f a W 5 m b 3 J t Y W x f c 2 V 0 d G x l b W V u d C Z x d W 9 0 O y w m c X V v d D t w c m V 0 d X J u Z W V z X 3 J l c 2 l k Z W 5 j Z S Z x d W 9 0 O y w m c X V v d D t w Z X J t Z W 5 h b n R f a G V h Z G N v d W 5 0 X 3 B y b 2 p l Y 3 R p b 2 4 m c X V v d D s s J n F 1 b 3 Q 7 c H J l d H V y b m V l c 1 9 s Z X N z X z F f b W F s Z S Z x d W 9 0 O y w m c X V v d D t w c m V 0 d X J u Z W V z X 2 x l c 3 N f M V 9 m Z W 1 h b G U m c X V v d D s s J n F 1 b 3 Q 7 c H J l d H V y b m V l c 1 8 x X z V f b W F s Z S Z x d W 9 0 O y w m c X V v d D t w c m V 0 d X J u Z W V z X z F f N V 9 m Z W 1 h b G U m c X V v d D s s J n F 1 b 3 Q 7 c H J l d H V y b m V l c 1 8 2 X z E 3 X 2 1 h b G U m c X V v d D s s J n F 1 b 3 Q 7 c H J l d H V y b m V l c 1 8 2 X z E 3 X 2 Z l b W F s Z S Z x d W 9 0 O y w m c X V v d D t w c m V 0 d X J u Z W V z X z E 4 X z U 5 X 2 1 h b G U m c X V v d D s s J n F 1 b 3 Q 7 c H J l d H V y b m V l c 1 8 x O F 8 1 O V 9 m Z W 1 h b G U m c X V v d D s s J n F 1 b 3 Q 7 c H J l d H V y b m V l c 1 8 2 M G 1 v c m V f b W F s Z S Z x d W 9 0 O y w m c X V v d D t w c m V 0 d X J u Z W V z X z Y w b W 9 y Z V 9 m Z W 1 h b G U m c X V v d D s s J n F 1 b 3 Q 7 a 2 k x X 2 N v b n N l b n Q m c X V v d D s s J n F 1 b 3 Q 7 a 2 k x X 2 5 h b W U m c X V v d D s s J n F 1 b 3 Q 7 a 2 k x X 3 R 5 c G U m c X V v d D s s J n F 1 b 3 Q 7 a 2 k x X 3 N l e C Z x d W 9 0 O y w m c X V v d D t r a T F f Y 2 9 u d G F j d C Z x d W 9 0 O y w m c X V v d D t r a T J f Y 2 9 u c 2 V u d C Z x d W 9 0 O y w m c X V v d D t r a T J f b m F t Z S Z x d W 9 0 O y w m c X V v d D t r a T J f d H l w Z S Z x d W 9 0 O y w m c X V v d D t r a T J f c 2 V 4 J n F 1 b 3 Q 7 L C Z x d W 9 0 O 2 t p M l 9 j b 2 5 0 Y W N 0 J n F 1 b 3 Q 7 L C Z x d W 9 0 O 2 t p M 1 9 j b 2 5 z Z W 5 0 J n F 1 b 3 Q 7 L C Z x d W 9 0 O 2 t p M 1 9 u Y W 1 l J n F 1 b 3 Q 7 L C Z x d W 9 0 O 2 t p M 1 9 0 e X B l J n F 1 b 3 Q 7 L C Z x d W 9 0 O 2 t p M 1 9 z Z X g m c X V v d D s s J n F 1 b 3 Q 7 a 2 k z X 2 N v b n R h Y 3 Q m c X V v d D s s J n F 1 b 3 Q 7 I y B v Z i B p b n R l c n Z p Z X d l Z C B L S S Z x d W 9 0 O y w m c X V v d D t j c m V k a W J p b G l 0 e V 9 y Y X R p b m c m c X V v d D t d I i A v P j x F b n R y e S B U e X B l P S J G a W x s U 3 R h d H V z I i B W Y W x 1 Z T 0 i c 0 N v b X B s Z X R l I i A v P j x F b n R y e S B U e X B l P S J G a W x s Q 2 9 1 b n Q i I F Z h b H V l P S J s N z c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3 X 0 R h d G F z Z X R f M i B Q c m V 0 d X J u Z W V z X 0 l u d G V y b m F s X 0 x h d G V z d C 9 B d X R v U m V t b 3 Z l Z E N v b H V t b n M x L n t N Y X N 0 Z X J J R C w w f S Z x d W 9 0 O y w m c X V v d D t T Z W N 0 a W 9 u M S 9 2 d 1 9 E Y X R h c 2 V 0 X z I g U H J l d H V y b m V l c 1 9 J b n R l c m 5 h b F 9 M Y X R l c 3 Q v Q X V 0 b 1 J l b W 9 2 Z W R D b 2 x 1 b W 5 z M S 5 7 U m 9 1 b m R O d W 1 i Z X I s M X 0 m c X V v d D s s J n F 1 b 3 Q 7 U 2 V j d G l v b j E v d n d f R G F 0 Y X N l d F 8 y I F B y Z X R 1 c m 5 l Z X N f S W 5 0 Z X J u Y W x f T G F 0 Z X N 0 L 0 F 1 d G 9 S Z W 1 v d m V k Q 2 9 s d W 1 u c z E u e 1 N 1 Y m 1 p c 3 N p b 2 5 J R C w y f S Z x d W 9 0 O y w m c X V v d D t T Z W N 0 a W 9 u M S 9 2 d 1 9 E Y X R h c 2 V 0 X z I g U H J l d H V y b m V l c 1 9 J b n R l c m 5 h b F 9 M Y X R l c 3 Q v Q X V 0 b 1 J l b W 9 2 Z W R D b 2 x 1 b W 5 z M S 5 7 Z G F 0 Z V 9 h c 3 N l c 3 N t Z W 5 0 L D N 9 J n F 1 b 3 Q 7 L C Z x d W 9 0 O 1 N l Y 3 R p b 2 4 x L 3 Z 3 X 0 R h d G F z Z X R f M i B Q c m V 0 d X J u Z W V z X 0 l u d G V y b m F s X 0 x h d G V z d C 9 B d X R v U m V t b 3 Z l Z E N v b H V t b n M x L n t l b n V t Z X J h d G 9 y X 2 l k L D R 9 J n F 1 b 3 Q 7 L C Z x d W 9 0 O 1 N l Y 3 R p b 2 4 x L 3 Z 3 X 0 R h d G F z Z X R f M i B Q c m V 0 d X J u Z W V z X 0 l u d G V y b m F s X 0 x h d G V z d C 9 B d X R v U m V t b 3 Z l Z E N v b H V t b n M x L n t T d G F 0 Z V 9 Q Y 2 9 k Z S w 1 f S Z x d W 9 0 O y w m c X V v d D t T Z W N 0 a W 9 u M S 9 2 d 1 9 E Y X R h c 2 V 0 X z I g U H J l d H V y b m V l c 1 9 J b n R l c m 5 h b F 9 M Y X R l c 3 Q v Q X V 0 b 1 J l b W 9 2 Z W R D b 2 x 1 b W 5 z M S 5 7 U 3 R h d G V f T m F t Z S w 2 f S Z x d W 9 0 O y w m c X V v d D t T Z W N 0 a W 9 u M S 9 2 d 1 9 E Y X R h c 2 V 0 X z I g U H J l d H V y b m V l c 1 9 J b n R l c m 5 h b F 9 M Y X R l c 3 Q v Q X V 0 b 1 J l b W 9 2 Z W R D b 2 x 1 b W 5 z M S 5 7 T G 9 j Y W x p d H l f U G N v Z G U s N 3 0 m c X V v d D s s J n F 1 b 3 Q 7 U 2 V j d G l v b j E v d n d f R G F 0 Y X N l d F 8 y I F B y Z X R 1 c m 5 l Z X N f S W 5 0 Z X J u Y W x f T G F 0 Z X N 0 L 0 F 1 d G 9 S Z W 1 v d m V k Q 2 9 s d W 1 u c z E u e 0 x v Y 2 F s a X R 5 L D h 9 J n F 1 b 3 Q 7 L C Z x d W 9 0 O 1 N l Y 3 R p b 2 4 x L 3 Z 3 X 0 R h d G F z Z X R f M i B Q c m V 0 d X J u Z W V z X 0 l u d G V y b m F s X 0 x h d G V z d C 9 B d X R v U m V t b 3 Z l Z E N v b H V t b n M x L n t M b 2 N h d G l v b k N v Z G U s O X 0 m c X V v d D s s J n F 1 b 3 Q 7 U 2 V j d G l v b j E v d n d f R G F 0 Y X N l d F 8 y I F B y Z X R 1 c m 5 l Z X N f S W 5 0 Z X J u Y W x f T G F 0 Z X N 0 L 0 F 1 d G 9 S Z W 1 v d m V k Q 2 9 s d W 1 u c z E u e 0 x v Y 2 F 0 a W 9 u L D E w f S Z x d W 9 0 O y w m c X V v d D t T Z W N 0 a W 9 u M S 9 2 d 1 9 E Y X R h c 2 V 0 X z I g U H J l d H V y b m V l c 1 9 J b n R l c m 5 h b F 9 M Y X R l c 3 Q v Q X V 0 b 1 J l b W 9 2 Z W R D b 2 x 1 b W 5 z M S 5 7 T G 9 j Y X R p b 2 4 g Q X J h Y m l j L D E x f S Z x d W 9 0 O y w m c X V v d D t T Z W N 0 a W 9 u M S 9 2 d 1 9 E Y X R h c 2 V 0 X z I g U H J l d H V y b m V l c 1 9 J b n R l c m 5 h b F 9 M Y X R l c 3 Q v Q X V 0 b 1 J l b W 9 2 Z W R D b 2 x 1 b W 5 z M S 5 7 Z 3 B z X 2 5 v c n R o L D E y f S Z x d W 9 0 O y w m c X V v d D t T Z W N 0 a W 9 u M S 9 2 d 1 9 E Y X R h c 2 V 0 X z I g U H J l d H V y b m V l c 1 9 J b n R l c m 5 h b F 9 M Y X R l c 3 Q v Q X V 0 b 1 J l b W 9 2 Z W R D b 2 x 1 b W 5 z M S 5 7 Z 3 B z X 2 V h c 3 Q s M T N 9 J n F 1 b 3 Q 7 L C Z x d W 9 0 O 1 N l Y 3 R p b 2 4 x L 3 Z 3 X 0 R h d G F z Z X R f M i B Q c m V 0 d X J u Z W V z X 0 l u d G V y b m F s X 0 x h d G V z d C 9 B d X R v U m V t b 3 Z l Z E N v b H V t b n M x L n t M b 2 N h d G l v b l R 5 c G U s M T R 9 J n F 1 b 3 Q 7 L C Z x d W 9 0 O 1 N l Y 3 R p b 2 4 x L 3 Z 3 X 0 R h d G F z Z X R f M i B Q c m V 0 d X J u Z W V z X 0 l u d G V y b m F s X 0 x h d G V z d C 9 B d X R v U m V t b 3 Z l Z E N v b H V t b n M x L n t M b 2 N h d G l v b k N s Y X N z a W Z p Y 2 F 0 a W 9 u L D E 1 f S Z x d W 9 0 O y w m c X V v d D t T Z W N 0 a W 9 u M S 9 2 d 1 9 E Y X R h c 2 V 0 X z I g U H J l d H V y b m V l c 1 9 J b n R l c m 5 h b F 9 M Y X R l c 3 Q v Q X V 0 b 1 J l b W 9 2 Z W R D b 2 x 1 b W 5 z M S 5 7 U H J l d m l v d X N I S H M s M T Z 9 J n F 1 b 3 Q 7 L C Z x d W 9 0 O 1 N l Y 3 R p b 2 4 x L 3 Z 3 X 0 R h d G F z Z X R f M i B Q c m V 0 d X J u Z W V z X 0 l u d G V y b m F s X 0 x h d G V z d C 9 B d X R v U m V t b 3 Z l Z E N v b H V t b n M x L n t Q c m V 2 a W 9 1 c y B J b m R 2 L i w x N 3 0 m c X V v d D s s J n F 1 b 3 Q 7 U 2 V j d G l v b j E v d n d f R G F 0 Y X N l d F 8 y I F B y Z X R 1 c m 5 l Z X N f S W 5 0 Z X J u Y W x f T G F 0 Z X N 0 L 0 F 1 d G 9 S Z W 1 v d m V k Q 2 9 s d W 1 u c z E u e 0 N 1 c n J l b n Q g S E g u L D E 4 f S Z x d W 9 0 O y w m c X V v d D t T Z W N 0 a W 9 u M S 9 2 d 1 9 E Y X R h c 2 V 0 X z I g U H J l d H V y b m V l c 1 9 J b n R l c m 5 h b F 9 M Y X R l c 3 Q v Q X V 0 b 1 J l b W 9 2 Z W R D b 2 x 1 b W 5 z M S 5 7 Q 3 V y c m V u d C B J b m R 2 L i w x O X 0 m c X V v d D s s J n F 1 b 3 Q 7 U 2 V j d G l v b j E v d n d f R G F 0 Y X N l d F 8 y I F B y Z X R 1 c m 5 l Z X N f S W 5 0 Z X J u Y W x f T G F 0 Z X N 0 L 0 F 1 d G 9 S Z W 1 v d m V k Q 2 9 s d W 1 u c z E u e 0 h I c y B E a W Z m L D I w f S Z x d W 9 0 O y w m c X V v d D t T Z W N 0 a W 9 u M S 9 2 d 1 9 E Y X R h c 2 V 0 X z I g U H J l d H V y b m V l c 1 9 J b n R l c m 5 h b F 9 M Y X R l c 3 Q v Q X V 0 b 1 J l b W 9 2 Z W R D b 2 x 1 b W 5 z M S 5 7 S W 5 k d i 4 g R G l m Z i w y M X 0 m c X V v d D s s J n F 1 b 3 Q 7 U 2 V j d G l v b j E v d n d f R G F 0 Y X N l d F 8 y I F B y Z X R 1 c m 5 l Z X N f S W 5 0 Z X J u Y W x f T G F 0 Z X N 0 L 0 F 1 d G 9 S Z W 1 v d m V k Q 2 9 s d W 1 u c z E u e 3 B y Z X R 1 c m 5 l Z X N f a G h f Z G l m Z l 9 y Z W F z b 2 4 s M j J 9 J n F 1 b 3 Q 7 L C Z x d W 9 0 O 1 N l Y 3 R p b 2 4 x L 3 Z 3 X 0 R h d G F z Z X R f M i B Q c m V 0 d X J u Z W V z X 0 l u d G V y b m F s X 0 x h d G V z d C 9 B d X R v U m V t b 3 Z l Z E N v b H V t b n M x L n t w c m V 0 d X J u Z W V z X 2 h o X z I w M D N f M j A x M C w y M 3 0 m c X V v d D s s J n F 1 b 3 Q 7 U 2 V j d G l v b j E v d n d f R G F 0 Y X N l d F 8 y I F B y Z X R 1 c m 5 l Z X N f S W 5 0 Z X J u Y W x f T G F 0 Z X N 0 L 0 F 1 d G 9 S Z W 1 v d m V k Q 2 9 s d W 1 u c z E u e 3 B y Z X R 1 c m 5 l Z X N f a W 5 k X z I w M D N f M j A x M C w y N H 0 m c X V v d D s s J n F 1 b 3 Q 7 U 2 V j d G l v b j E v d n d f R G F 0 Y X N l d F 8 y I F B y Z X R 1 c m 5 l Z X N f S W 5 0 Z X J u Y W x f T G F 0 Z X N 0 L 0 F 1 d G 9 S Z W 1 v d m V k Q 2 9 s d W 1 u c z E u e 3 B y Z X R 1 c m 5 l Z X N f a G h f M j A x M V 8 y M D E 1 L D I 1 f S Z x d W 9 0 O y w m c X V v d D t T Z W N 0 a W 9 u M S 9 2 d 1 9 E Y X R h c 2 V 0 X z I g U H J l d H V y b m V l c 1 9 J b n R l c m 5 h b F 9 M Y X R l c 3 Q v Q X V 0 b 1 J l b W 9 2 Z W R D b 2 x 1 b W 5 z M S 5 7 c H J l d H V y b m V l c 1 9 p b m R f M j A x M V 8 y M D E 1 L D I 2 f S Z x d W 9 0 O y w m c X V v d D t T Z W N 0 a W 9 u M S 9 2 d 1 9 E Y X R h c 2 V 0 X z I g U H J l d H V y b m V l c 1 9 J b n R l c m 5 h b F 9 M Y X R l c 3 Q v Q X V 0 b 1 J l b W 9 2 Z W R D b 2 x 1 b W 5 z M S 5 7 c H J l d H V y b m V l c 1 9 o a F 8 y M D E 2 L D I 3 f S Z x d W 9 0 O y w m c X V v d D t T Z W N 0 a W 9 u M S 9 2 d 1 9 E Y X R h c 2 V 0 X z I g U H J l d H V y b m V l c 1 9 J b n R l c m 5 h b F 9 M Y X R l c 3 Q v Q X V 0 b 1 J l b W 9 2 Z W R D b 2 x 1 b W 5 z M S 5 7 c H J l d H V y b m V l c 1 9 p b m R f M j A x N i w y O H 0 m c X V v d D s s J n F 1 b 3 Q 7 U 2 V j d G l v b j E v d n d f R G F 0 Y X N l d F 8 y I F B y Z X R 1 c m 5 l Z X N f S W 5 0 Z X J u Y W x f T G F 0 Z X N 0 L 0 F 1 d G 9 S Z W 1 v d m V k Q 2 9 s d W 1 u c z E u e 3 B y Z X R 1 c m 5 l Z X N f a G h f M j A x N y w y O X 0 m c X V v d D s s J n F 1 b 3 Q 7 U 2 V j d G l v b j E v d n d f R G F 0 Y X N l d F 8 y I F B y Z X R 1 c m 5 l Z X N f S W 5 0 Z X J u Y W x f T G F 0 Z X N 0 L 0 F 1 d G 9 S Z W 1 v d m V k Q 2 9 s d W 1 u c z E u e 3 B y Z X R 1 c m 5 l Z X N f a W 5 k X z I w M T c s M z B 9 J n F 1 b 3 Q 7 L C Z x d W 9 0 O 1 N l Y 3 R p b 2 4 x L 3 Z 3 X 0 R h d G F z Z X R f M i B Q c m V 0 d X J u Z W V z X 0 l u d G V y b m F s X 0 x h d G V z d C 9 B d X R v U m V t b 3 Z l Z E N v b H V t b n M x L n t w c m V 0 d X J u Z W V z X 2 h o X z I w M T g s M z F 9 J n F 1 b 3 Q 7 L C Z x d W 9 0 O 1 N l Y 3 R p b 2 4 x L 3 Z 3 X 0 R h d G F z Z X R f M i B Q c m V 0 d X J u Z W V z X 0 l u d G V y b m F s X 0 x h d G V z d C 9 B d X R v U m V t b 3 Z l Z E N v b H V t b n M x L n t w c m V 0 d X J u Z W V z X 2 l u Z F 8 y M D E 4 L D M y f S Z x d W 9 0 O y w m c X V v d D t T Z W N 0 a W 9 u M S 9 2 d 1 9 E Y X R h c 2 V 0 X z I g U H J l d H V y b m V l c 1 9 J b n R l c m 5 h b F 9 M Y X R l c 3 Q v Q X V 0 b 1 J l b W 9 2 Z W R D b 2 x 1 b W 5 z M S 5 7 c H J l d H V y b m V l c 1 9 o a F 8 y M D E 5 L D M z f S Z x d W 9 0 O y w m c X V v d D t T Z W N 0 a W 9 u M S 9 2 d 1 9 E Y X R h c 2 V 0 X z I g U H J l d H V y b m V l c 1 9 J b n R l c m 5 h b F 9 M Y X R l c 3 Q v Q X V 0 b 1 J l b W 9 2 Z W R D b 2 x 1 b W 5 z M S 5 7 c H J l d H V y b m V l c 1 9 p b m R f M j A x O S w z N H 0 m c X V v d D s s J n F 1 b 3 Q 7 U 2 V j d G l v b j E v d n d f R G F 0 Y X N l d F 8 y I F B y Z X R 1 c m 5 l Z X N f S W 5 0 Z X J u Y W x f T G F 0 Z X N 0 L 0 F 1 d G 9 S Z W 1 v d m V k Q 2 9 s d W 1 u c z E u e 3 B y Z X R 1 c m 5 l Z X N f a G h f M j A y M C w z N X 0 m c X V v d D s s J n F 1 b 3 Q 7 U 2 V j d G l v b j E v d n d f R G F 0 Y X N l d F 8 y I F B y Z X R 1 c m 5 l Z X N f S W 5 0 Z X J u Y W x f T G F 0 Z X N 0 L 0 F 1 d G 9 S Z W 1 v d m V k Q 2 9 s d W 1 u c z E u e 3 B y Z X R 1 c m 5 l Z X N f a W 5 k X z I w M j A s M z Z 9 J n F 1 b 3 Q 7 L C Z x d W 9 0 O 1 N l Y 3 R p b 2 4 x L 3 Z 3 X 0 R h d G F z Z X R f M i B Q c m V 0 d X J u Z W V z X 0 l u d G V y b m F s X 0 x h d G V z d C 9 B d X R v U m V t b 3 Z l Z E N v b H V t b n M x L n t w c m V 0 d X J u Z W V z X 2 h o X z I w M j E s M z d 9 J n F 1 b 3 Q 7 L C Z x d W 9 0 O 1 N l Y 3 R p b 2 4 x L 3 Z 3 X 0 R h d G F z Z X R f M i B Q c m V 0 d X J u Z W V z X 0 l u d G V y b m F s X 0 x h d G V z d C 9 B d X R v U m V t b 3 Z l Z E N v b H V t b n M x L n t w c m V 0 d X J u Z W V z X 2 l u Z F 8 y M D I x L D M 4 f S Z x d W 9 0 O y w m c X V v d D t T Z W N 0 a W 9 u M S 9 2 d 1 9 E Y X R h c 2 V 0 X z I g U H J l d H V y b m V l c 1 9 J b n R l c m 5 h b F 9 M Y X R l c 3 Q v Q X V 0 b 1 J l b W 9 2 Z W R D b 2 x 1 b W 5 z M S 5 7 c H J l d H V y b m V l c 1 9 o a F 8 y M D I y L D M 5 f S Z x d W 9 0 O y w m c X V v d D t T Z W N 0 a W 9 u M S 9 2 d 1 9 E Y X R h c 2 V 0 X z I g U H J l d H V y b m V l c 1 9 J b n R l c m 5 h b F 9 M Y X R l c 3 Q v Q X V 0 b 1 J l b W 9 2 Z W R D b 2 x 1 b W 5 z M S 5 7 c H J l d H V y b m V l c 1 9 p b m R f M j A y M i w 0 M H 0 m c X V v d D s s J n F 1 b 3 Q 7 U 2 V j d G l v b j E v d n d f R G F 0 Y X N l d F 8 y I F B y Z X R 1 c m 5 l Z X N f S W 5 0 Z X J u Y W x f T G F 0 Z X N 0 L 0 F 1 d G 9 S Z W 1 v d m V k Q 2 9 s d W 1 u c z E u e 3 B y Z X R 1 c m 5 l Z X N f a G 9 z d F 9 j b 2 1 t d W 5 p d H k s N D F 9 J n F 1 b 3 Q 7 L C Z x d W 9 0 O 1 N l Y 3 R p b 2 4 x L 3 Z 3 X 0 R h d G F z Z X R f M i B Q c m V 0 d X J u Z W V z X 0 l u d G V y b m F s X 0 x h d G V z d C 9 B d X R v U m V t b 3 Z l Z E N v b H V t b n M x L n t w c m V 0 d X J u Z W V z X 3 J l b n R l Z F 9 h Y 2 N v b W 9 k Y X R p b 2 4 s N D J 9 J n F 1 b 3 Q 7 L C Z x d W 9 0 O 1 N l Y 3 R p b 2 4 x L 3 Z 3 X 0 R h d G F z Z X R f M i B Q c m V 0 d X J u Z W V z X 0 l u d G V y b m F s X 0 x h d G V z d C 9 B d X R v U m V t b 3 Z l Z E N v b H V t b n M x L n t w c m V 0 d X J u Z W V z X 2 F i Y W 5 k b 2 5 l Z F 9 i d W l s Z G l u Z 3 M s N D N 9 J n F 1 b 3 Q 7 L C Z x d W 9 0 O 1 N l Y 3 R p b 2 4 x L 3 Z 3 X 0 R h d G F z Z X R f M i B Q c m V 0 d X J u Z W V z X 0 l u d G V y b m F s X 0 x h d G V z d C 9 B d X R v U m V t b 3 Z l Z E N v b H V t b n M x L n t w c m V 0 d X J u Z W V z X 3 N j a G 9 v b H N f c H V i b G l j L D Q 0 f S Z x d W 9 0 O y w m c X V v d D t T Z W N 0 a W 9 u M S 9 2 d 1 9 E Y X R h c 2 V 0 X z I g U H J l d H V y b m V l c 1 9 J b n R l c m 5 h b F 9 M Y X R l c 3 Q v Q X V 0 b 1 J l b W 9 2 Z W R D b 2 x 1 b W 5 z M S 5 7 c H J l d H V y b m V l c 1 9 p b m Z v c m 1 h b F 9 z Z X R 0 b G V t Z W 5 0 L D Q 1 f S Z x d W 9 0 O y w m c X V v d D t T Z W N 0 a W 9 u M S 9 2 d 1 9 E Y X R h c 2 V 0 X z I g U H J l d H V y b m V l c 1 9 J b n R l c m 5 h b F 9 M Y X R l c 3 Q v Q X V 0 b 1 J l b W 9 2 Z W R D b 2 x 1 b W 5 z M S 5 7 c H J l d H V y b m V l c 1 9 y Z X N p Z G V u Y 2 U s N D Z 9 J n F 1 b 3 Q 7 L C Z x d W 9 0 O 1 N l Y 3 R p b 2 4 x L 3 Z 3 X 0 R h d G F z Z X R f M i B Q c m V 0 d X J u Z W V z X 0 l u d G V y b m F s X 0 x h d G V z d C 9 B d X R v U m V t b 3 Z l Z E N v b H V t b n M x L n t w Z X J t Z W 5 h b n R f a G V h Z G N v d W 5 0 X 3 B y b 2 p l Y 3 R p b 2 4 s N D d 9 J n F 1 b 3 Q 7 L C Z x d W 9 0 O 1 N l Y 3 R p b 2 4 x L 3 Z 3 X 0 R h d G F z Z X R f M i B Q c m V 0 d X J u Z W V z X 0 l u d G V y b m F s X 0 x h d G V z d C 9 B d X R v U m V t b 3 Z l Z E N v b H V t b n M x L n t w c m V 0 d X J u Z W V z X 2 x l c 3 N f M V 9 t Y W x l L D Q 4 f S Z x d W 9 0 O y w m c X V v d D t T Z W N 0 a W 9 u M S 9 2 d 1 9 E Y X R h c 2 V 0 X z I g U H J l d H V y b m V l c 1 9 J b n R l c m 5 h b F 9 M Y X R l c 3 Q v Q X V 0 b 1 J l b W 9 2 Z W R D b 2 x 1 b W 5 z M S 5 7 c H J l d H V y b m V l c 1 9 s Z X N z X z F f Z m V t Y W x l L D Q 5 f S Z x d W 9 0 O y w m c X V v d D t T Z W N 0 a W 9 u M S 9 2 d 1 9 E Y X R h c 2 V 0 X z I g U H J l d H V y b m V l c 1 9 J b n R l c m 5 h b F 9 M Y X R l c 3 Q v Q X V 0 b 1 J l b W 9 2 Z W R D b 2 x 1 b W 5 z M S 5 7 c H J l d H V y b m V l c 1 8 x X z V f b W F s Z S w 1 M H 0 m c X V v d D s s J n F 1 b 3 Q 7 U 2 V j d G l v b j E v d n d f R G F 0 Y X N l d F 8 y I F B y Z X R 1 c m 5 l Z X N f S W 5 0 Z X J u Y W x f T G F 0 Z X N 0 L 0 F 1 d G 9 S Z W 1 v d m V k Q 2 9 s d W 1 u c z E u e 3 B y Z X R 1 c m 5 l Z X N f M V 8 1 X 2 Z l b W F s Z S w 1 M X 0 m c X V v d D s s J n F 1 b 3 Q 7 U 2 V j d G l v b j E v d n d f R G F 0 Y X N l d F 8 y I F B y Z X R 1 c m 5 l Z X N f S W 5 0 Z X J u Y W x f T G F 0 Z X N 0 L 0 F 1 d G 9 S Z W 1 v d m V k Q 2 9 s d W 1 u c z E u e 3 B y Z X R 1 c m 5 l Z X N f N l 8 x N 1 9 t Y W x l L D U y f S Z x d W 9 0 O y w m c X V v d D t T Z W N 0 a W 9 u M S 9 2 d 1 9 E Y X R h c 2 V 0 X z I g U H J l d H V y b m V l c 1 9 J b n R l c m 5 h b F 9 M Y X R l c 3 Q v Q X V 0 b 1 J l b W 9 2 Z W R D b 2 x 1 b W 5 z M S 5 7 c H J l d H V y b m V l c 1 8 2 X z E 3 X 2 Z l b W F s Z S w 1 M 3 0 m c X V v d D s s J n F 1 b 3 Q 7 U 2 V j d G l v b j E v d n d f R G F 0 Y X N l d F 8 y I F B y Z X R 1 c m 5 l Z X N f S W 5 0 Z X J u Y W x f T G F 0 Z X N 0 L 0 F 1 d G 9 S Z W 1 v d m V k Q 2 9 s d W 1 u c z E u e 3 B y Z X R 1 c m 5 l Z X N f M T h f N T l f b W F s Z S w 1 N H 0 m c X V v d D s s J n F 1 b 3 Q 7 U 2 V j d G l v b j E v d n d f R G F 0 Y X N l d F 8 y I F B y Z X R 1 c m 5 l Z X N f S W 5 0 Z X J u Y W x f T G F 0 Z X N 0 L 0 F 1 d G 9 S Z W 1 v d m V k Q 2 9 s d W 1 u c z E u e 3 B y Z X R 1 c m 5 l Z X N f M T h f N T l f Z m V t Y W x l L D U 1 f S Z x d W 9 0 O y w m c X V v d D t T Z W N 0 a W 9 u M S 9 2 d 1 9 E Y X R h c 2 V 0 X z I g U H J l d H V y b m V l c 1 9 J b n R l c m 5 h b F 9 M Y X R l c 3 Q v Q X V 0 b 1 J l b W 9 2 Z W R D b 2 x 1 b W 5 z M S 5 7 c H J l d H V y b m V l c 1 8 2 M G 1 v c m V f b W F s Z S w 1 N n 0 m c X V v d D s s J n F 1 b 3 Q 7 U 2 V j d G l v b j E v d n d f R G F 0 Y X N l d F 8 y I F B y Z X R 1 c m 5 l Z X N f S W 5 0 Z X J u Y W x f T G F 0 Z X N 0 L 0 F 1 d G 9 S Z W 1 v d m V k Q 2 9 s d W 1 u c z E u e 3 B y Z X R 1 c m 5 l Z X N f N j B t b 3 J l X 2 Z l b W F s Z S w 1 N 3 0 m c X V v d D s s J n F 1 b 3 Q 7 U 2 V j d G l v b j E v d n d f R G F 0 Y X N l d F 8 y I F B y Z X R 1 c m 5 l Z X N f S W 5 0 Z X J u Y W x f T G F 0 Z X N 0 L 0 F 1 d G 9 S Z W 1 v d m V k Q 2 9 s d W 1 u c z E u e 2 t p M V 9 j b 2 5 z Z W 5 0 L D U 4 f S Z x d W 9 0 O y w m c X V v d D t T Z W N 0 a W 9 u M S 9 2 d 1 9 E Y X R h c 2 V 0 X z I g U H J l d H V y b m V l c 1 9 J b n R l c m 5 h b F 9 M Y X R l c 3 Q v Q X V 0 b 1 J l b W 9 2 Z W R D b 2 x 1 b W 5 z M S 5 7 a 2 k x X 2 5 h b W U s N T l 9 J n F 1 b 3 Q 7 L C Z x d W 9 0 O 1 N l Y 3 R p b 2 4 x L 3 Z 3 X 0 R h d G F z Z X R f M i B Q c m V 0 d X J u Z W V z X 0 l u d G V y b m F s X 0 x h d G V z d C 9 B d X R v U m V t b 3 Z l Z E N v b H V t b n M x L n t r a T F f d H l w Z S w 2 M H 0 m c X V v d D s s J n F 1 b 3 Q 7 U 2 V j d G l v b j E v d n d f R G F 0 Y X N l d F 8 y I F B y Z X R 1 c m 5 l Z X N f S W 5 0 Z X J u Y W x f T G F 0 Z X N 0 L 0 F 1 d G 9 S Z W 1 v d m V k Q 2 9 s d W 1 u c z E u e 2 t p M V 9 z Z X g s N j F 9 J n F 1 b 3 Q 7 L C Z x d W 9 0 O 1 N l Y 3 R p b 2 4 x L 3 Z 3 X 0 R h d G F z Z X R f M i B Q c m V 0 d X J u Z W V z X 0 l u d G V y b m F s X 0 x h d G V z d C 9 B d X R v U m V t b 3 Z l Z E N v b H V t b n M x L n t r a T F f Y 2 9 u d G F j d C w 2 M n 0 m c X V v d D s s J n F 1 b 3 Q 7 U 2 V j d G l v b j E v d n d f R G F 0 Y X N l d F 8 y I F B y Z X R 1 c m 5 l Z X N f S W 5 0 Z X J u Y W x f T G F 0 Z X N 0 L 0 F 1 d G 9 S Z W 1 v d m V k Q 2 9 s d W 1 u c z E u e 2 t p M l 9 j b 2 5 z Z W 5 0 L D Y z f S Z x d W 9 0 O y w m c X V v d D t T Z W N 0 a W 9 u M S 9 2 d 1 9 E Y X R h c 2 V 0 X z I g U H J l d H V y b m V l c 1 9 J b n R l c m 5 h b F 9 M Y X R l c 3 Q v Q X V 0 b 1 J l b W 9 2 Z W R D b 2 x 1 b W 5 z M S 5 7 a 2 k y X 2 5 h b W U s N j R 9 J n F 1 b 3 Q 7 L C Z x d W 9 0 O 1 N l Y 3 R p b 2 4 x L 3 Z 3 X 0 R h d G F z Z X R f M i B Q c m V 0 d X J u Z W V z X 0 l u d G V y b m F s X 0 x h d G V z d C 9 B d X R v U m V t b 3 Z l Z E N v b H V t b n M x L n t r a T J f d H l w Z S w 2 N X 0 m c X V v d D s s J n F 1 b 3 Q 7 U 2 V j d G l v b j E v d n d f R G F 0 Y X N l d F 8 y I F B y Z X R 1 c m 5 l Z X N f S W 5 0 Z X J u Y W x f T G F 0 Z X N 0 L 0 F 1 d G 9 S Z W 1 v d m V k Q 2 9 s d W 1 u c z E u e 2 t p M l 9 z Z X g s N j Z 9 J n F 1 b 3 Q 7 L C Z x d W 9 0 O 1 N l Y 3 R p b 2 4 x L 3 Z 3 X 0 R h d G F z Z X R f M i B Q c m V 0 d X J u Z W V z X 0 l u d G V y b m F s X 0 x h d G V z d C 9 B d X R v U m V t b 3 Z l Z E N v b H V t b n M x L n t r a T J f Y 2 9 u d G F j d C w 2 N 3 0 m c X V v d D s s J n F 1 b 3 Q 7 U 2 V j d G l v b j E v d n d f R G F 0 Y X N l d F 8 y I F B y Z X R 1 c m 5 l Z X N f S W 5 0 Z X J u Y W x f T G F 0 Z X N 0 L 0 F 1 d G 9 S Z W 1 v d m V k Q 2 9 s d W 1 u c z E u e 2 t p M 1 9 j b 2 5 z Z W 5 0 L D Y 4 f S Z x d W 9 0 O y w m c X V v d D t T Z W N 0 a W 9 u M S 9 2 d 1 9 E Y X R h c 2 V 0 X z I g U H J l d H V y b m V l c 1 9 J b n R l c m 5 h b F 9 M Y X R l c 3 Q v Q X V 0 b 1 J l b W 9 2 Z W R D b 2 x 1 b W 5 z M S 5 7 a 2 k z X 2 5 h b W U s N j l 9 J n F 1 b 3 Q 7 L C Z x d W 9 0 O 1 N l Y 3 R p b 2 4 x L 3 Z 3 X 0 R h d G F z Z X R f M i B Q c m V 0 d X J u Z W V z X 0 l u d G V y b m F s X 0 x h d G V z d C 9 B d X R v U m V t b 3 Z l Z E N v b H V t b n M x L n t r a T N f d H l w Z S w 3 M H 0 m c X V v d D s s J n F 1 b 3 Q 7 U 2 V j d G l v b j E v d n d f R G F 0 Y X N l d F 8 y I F B y Z X R 1 c m 5 l Z X N f S W 5 0 Z X J u Y W x f T G F 0 Z X N 0 L 0 F 1 d G 9 S Z W 1 v d m V k Q 2 9 s d W 1 u c z E u e 2 t p M 1 9 z Z X g s N z F 9 J n F 1 b 3 Q 7 L C Z x d W 9 0 O 1 N l Y 3 R p b 2 4 x L 3 Z 3 X 0 R h d G F z Z X R f M i B Q c m V 0 d X J u Z W V z X 0 l u d G V y b m F s X 0 x h d G V z d C 9 B d X R v U m V t b 3 Z l Z E N v b H V t b n M x L n t r a T N f Y 2 9 u d G F j d C w 3 M n 0 m c X V v d D s s J n F 1 b 3 Q 7 U 2 V j d G l v b j E v d n d f R G F 0 Y X N l d F 8 y I F B y Z X R 1 c m 5 l Z X N f S W 5 0 Z X J u Y W x f T G F 0 Z X N 0 L 0 F 1 d G 9 S Z W 1 v d m V k Q 2 9 s d W 1 u c z E u e y M g b 2 Y g a W 5 0 Z X J 2 a W V 3 Z W Q g S 0 k s N z N 9 J n F 1 b 3 Q 7 L C Z x d W 9 0 O 1 N l Y 3 R p b 2 4 x L 3 Z 3 X 0 R h d G F z Z X R f M i B Q c m V 0 d X J u Z W V z X 0 l u d G V y b m F s X 0 x h d G V z d C 9 B d X R v U m V t b 3 Z l Z E N v b H V t b n M x L n t j c m V k a W J p b G l 0 e V 9 y Y X R p b m c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2 d 1 9 E Y X R h c 2 V 0 X z I g U H J l d H V y b m V l c 1 9 J b n R l c m 5 h b F 9 M Y X R l c 3 Q v Q X V 0 b 1 J l b W 9 2 Z W R D b 2 x 1 b W 5 z M S 5 7 T W F z d G V y S U Q s M H 0 m c X V v d D s s J n F 1 b 3 Q 7 U 2 V j d G l v b j E v d n d f R G F 0 Y X N l d F 8 y I F B y Z X R 1 c m 5 l Z X N f S W 5 0 Z X J u Y W x f T G F 0 Z X N 0 L 0 F 1 d G 9 S Z W 1 v d m V k Q 2 9 s d W 1 u c z E u e 1 J v d W 5 k T n V t Y m V y L D F 9 J n F 1 b 3 Q 7 L C Z x d W 9 0 O 1 N l Y 3 R p b 2 4 x L 3 Z 3 X 0 R h d G F z Z X R f M i B Q c m V 0 d X J u Z W V z X 0 l u d G V y b m F s X 0 x h d G V z d C 9 B d X R v U m V t b 3 Z l Z E N v b H V t b n M x L n t T d W J t a X N z a W 9 u S U Q s M n 0 m c X V v d D s s J n F 1 b 3 Q 7 U 2 V j d G l v b j E v d n d f R G F 0 Y X N l d F 8 y I F B y Z X R 1 c m 5 l Z X N f S W 5 0 Z X J u Y W x f T G F 0 Z X N 0 L 0 F 1 d G 9 S Z W 1 v d m V k Q 2 9 s d W 1 u c z E u e 2 R h d G V f Y X N z Z X N z b W V u d C w z f S Z x d W 9 0 O y w m c X V v d D t T Z W N 0 a W 9 u M S 9 2 d 1 9 E Y X R h c 2 V 0 X z I g U H J l d H V y b m V l c 1 9 J b n R l c m 5 h b F 9 M Y X R l c 3 Q v Q X V 0 b 1 J l b W 9 2 Z W R D b 2 x 1 b W 5 z M S 5 7 Z W 5 1 b W V y Y X R v c l 9 p Z C w 0 f S Z x d W 9 0 O y w m c X V v d D t T Z W N 0 a W 9 u M S 9 2 d 1 9 E Y X R h c 2 V 0 X z I g U H J l d H V y b m V l c 1 9 J b n R l c m 5 h b F 9 M Y X R l c 3 Q v Q X V 0 b 1 J l b W 9 2 Z W R D b 2 x 1 b W 5 z M S 5 7 U 3 R h d G V f U G N v Z G U s N X 0 m c X V v d D s s J n F 1 b 3 Q 7 U 2 V j d G l v b j E v d n d f R G F 0 Y X N l d F 8 y I F B y Z X R 1 c m 5 l Z X N f S W 5 0 Z X J u Y W x f T G F 0 Z X N 0 L 0 F 1 d G 9 S Z W 1 v d m V k Q 2 9 s d W 1 u c z E u e 1 N 0 Y X R l X 0 5 h b W U s N n 0 m c X V v d D s s J n F 1 b 3 Q 7 U 2 V j d G l v b j E v d n d f R G F 0 Y X N l d F 8 y I F B y Z X R 1 c m 5 l Z X N f S W 5 0 Z X J u Y W x f T G F 0 Z X N 0 L 0 F 1 d G 9 S Z W 1 v d m V k Q 2 9 s d W 1 u c z E u e 0 x v Y 2 F s a X R 5 X 1 B j b 2 R l L D d 9 J n F 1 b 3 Q 7 L C Z x d W 9 0 O 1 N l Y 3 R p b 2 4 x L 3 Z 3 X 0 R h d G F z Z X R f M i B Q c m V 0 d X J u Z W V z X 0 l u d G V y b m F s X 0 x h d G V z d C 9 B d X R v U m V t b 3 Z l Z E N v b H V t b n M x L n t M b 2 N h b G l 0 e S w 4 f S Z x d W 9 0 O y w m c X V v d D t T Z W N 0 a W 9 u M S 9 2 d 1 9 E Y X R h c 2 V 0 X z I g U H J l d H V y b m V l c 1 9 J b n R l c m 5 h b F 9 M Y X R l c 3 Q v Q X V 0 b 1 J l b W 9 2 Z W R D b 2 x 1 b W 5 z M S 5 7 T G 9 j Y X R p b 2 5 D b 2 R l L D l 9 J n F 1 b 3 Q 7 L C Z x d W 9 0 O 1 N l Y 3 R p b 2 4 x L 3 Z 3 X 0 R h d G F z Z X R f M i B Q c m V 0 d X J u Z W V z X 0 l u d G V y b m F s X 0 x h d G V z d C 9 B d X R v U m V t b 3 Z l Z E N v b H V t b n M x L n t M b 2 N h d G l v b i w x M H 0 m c X V v d D s s J n F 1 b 3 Q 7 U 2 V j d G l v b j E v d n d f R G F 0 Y X N l d F 8 y I F B y Z X R 1 c m 5 l Z X N f S W 5 0 Z X J u Y W x f T G F 0 Z X N 0 L 0 F 1 d G 9 S Z W 1 v d m V k Q 2 9 s d W 1 u c z E u e 0 x v Y 2 F 0 a W 9 u I E F y Y W J p Y y w x M X 0 m c X V v d D s s J n F 1 b 3 Q 7 U 2 V j d G l v b j E v d n d f R G F 0 Y X N l d F 8 y I F B y Z X R 1 c m 5 l Z X N f S W 5 0 Z X J u Y W x f T G F 0 Z X N 0 L 0 F 1 d G 9 S Z W 1 v d m V k Q 2 9 s d W 1 u c z E u e 2 d w c 1 9 u b 3 J 0 a C w x M n 0 m c X V v d D s s J n F 1 b 3 Q 7 U 2 V j d G l v b j E v d n d f R G F 0 Y X N l d F 8 y I F B y Z X R 1 c m 5 l Z X N f S W 5 0 Z X J u Y W x f T G F 0 Z X N 0 L 0 F 1 d G 9 S Z W 1 v d m V k Q 2 9 s d W 1 u c z E u e 2 d w c 1 9 l Y X N 0 L D E z f S Z x d W 9 0 O y w m c X V v d D t T Z W N 0 a W 9 u M S 9 2 d 1 9 E Y X R h c 2 V 0 X z I g U H J l d H V y b m V l c 1 9 J b n R l c m 5 h b F 9 M Y X R l c 3 Q v Q X V 0 b 1 J l b W 9 2 Z W R D b 2 x 1 b W 5 z M S 5 7 T G 9 j Y X R p b 2 5 U e X B l L D E 0 f S Z x d W 9 0 O y w m c X V v d D t T Z W N 0 a W 9 u M S 9 2 d 1 9 E Y X R h c 2 V 0 X z I g U H J l d H V y b m V l c 1 9 J b n R l c m 5 h b F 9 M Y X R l c 3 Q v Q X V 0 b 1 J l b W 9 2 Z W R D b 2 x 1 b W 5 z M S 5 7 T G 9 j Y X R p b 2 5 D b G F z c 2 l m a W N h d G l v b i w x N X 0 m c X V v d D s s J n F 1 b 3 Q 7 U 2 V j d G l v b j E v d n d f R G F 0 Y X N l d F 8 y I F B y Z X R 1 c m 5 l Z X N f S W 5 0 Z X J u Y W x f T G F 0 Z X N 0 L 0 F 1 d G 9 S Z W 1 v d m V k Q 2 9 s d W 1 u c z E u e 1 B y Z X Z p b 3 V z S E h z L D E 2 f S Z x d W 9 0 O y w m c X V v d D t T Z W N 0 a W 9 u M S 9 2 d 1 9 E Y X R h c 2 V 0 X z I g U H J l d H V y b m V l c 1 9 J b n R l c m 5 h b F 9 M Y X R l c 3 Q v Q X V 0 b 1 J l b W 9 2 Z W R D b 2 x 1 b W 5 z M S 5 7 U H J l d m l v d X M g S W 5 k d i 4 s M T d 9 J n F 1 b 3 Q 7 L C Z x d W 9 0 O 1 N l Y 3 R p b 2 4 x L 3 Z 3 X 0 R h d G F z Z X R f M i B Q c m V 0 d X J u Z W V z X 0 l u d G V y b m F s X 0 x h d G V z d C 9 B d X R v U m V t b 3 Z l Z E N v b H V t b n M x L n t D d X J y Z W 5 0 I E h I L i w x O H 0 m c X V v d D s s J n F 1 b 3 Q 7 U 2 V j d G l v b j E v d n d f R G F 0 Y X N l d F 8 y I F B y Z X R 1 c m 5 l Z X N f S W 5 0 Z X J u Y W x f T G F 0 Z X N 0 L 0 F 1 d G 9 S Z W 1 v d m V k Q 2 9 s d W 1 u c z E u e 0 N 1 c n J l b n Q g S W 5 k d i 4 s M T l 9 J n F 1 b 3 Q 7 L C Z x d W 9 0 O 1 N l Y 3 R p b 2 4 x L 3 Z 3 X 0 R h d G F z Z X R f M i B Q c m V 0 d X J u Z W V z X 0 l u d G V y b m F s X 0 x h d G V z d C 9 B d X R v U m V t b 3 Z l Z E N v b H V t b n M x L n t I S H M g R G l m Z i w y M H 0 m c X V v d D s s J n F 1 b 3 Q 7 U 2 V j d G l v b j E v d n d f R G F 0 Y X N l d F 8 y I F B y Z X R 1 c m 5 l Z X N f S W 5 0 Z X J u Y W x f T G F 0 Z X N 0 L 0 F 1 d G 9 S Z W 1 v d m V k Q 2 9 s d W 1 u c z E u e 0 l u Z H Y u I E R p Z m Y s M j F 9 J n F 1 b 3 Q 7 L C Z x d W 9 0 O 1 N l Y 3 R p b 2 4 x L 3 Z 3 X 0 R h d G F z Z X R f M i B Q c m V 0 d X J u Z W V z X 0 l u d G V y b m F s X 0 x h d G V z d C 9 B d X R v U m V t b 3 Z l Z E N v b H V t b n M x L n t w c m V 0 d X J u Z W V z X 2 h o X 2 R p Z m Z f c m V h c 2 9 u L D I y f S Z x d W 9 0 O y w m c X V v d D t T Z W N 0 a W 9 u M S 9 2 d 1 9 E Y X R h c 2 V 0 X z I g U H J l d H V y b m V l c 1 9 J b n R l c m 5 h b F 9 M Y X R l c 3 Q v Q X V 0 b 1 J l b W 9 2 Z W R D b 2 x 1 b W 5 z M S 5 7 c H J l d H V y b m V l c 1 9 o a F 8 y M D A z X z I w M T A s M j N 9 J n F 1 b 3 Q 7 L C Z x d W 9 0 O 1 N l Y 3 R p b 2 4 x L 3 Z 3 X 0 R h d G F z Z X R f M i B Q c m V 0 d X J u Z W V z X 0 l u d G V y b m F s X 0 x h d G V z d C 9 B d X R v U m V t b 3 Z l Z E N v b H V t b n M x L n t w c m V 0 d X J u Z W V z X 2 l u Z F 8 y M D A z X z I w M T A s M j R 9 J n F 1 b 3 Q 7 L C Z x d W 9 0 O 1 N l Y 3 R p b 2 4 x L 3 Z 3 X 0 R h d G F z Z X R f M i B Q c m V 0 d X J u Z W V z X 0 l u d G V y b m F s X 0 x h d G V z d C 9 B d X R v U m V t b 3 Z l Z E N v b H V t b n M x L n t w c m V 0 d X J u Z W V z X 2 h o X z I w M T F f M j A x N S w y N X 0 m c X V v d D s s J n F 1 b 3 Q 7 U 2 V j d G l v b j E v d n d f R G F 0 Y X N l d F 8 y I F B y Z X R 1 c m 5 l Z X N f S W 5 0 Z X J u Y W x f T G F 0 Z X N 0 L 0 F 1 d G 9 S Z W 1 v d m V k Q 2 9 s d W 1 u c z E u e 3 B y Z X R 1 c m 5 l Z X N f a W 5 k X z I w M T F f M j A x N S w y N n 0 m c X V v d D s s J n F 1 b 3 Q 7 U 2 V j d G l v b j E v d n d f R G F 0 Y X N l d F 8 y I F B y Z X R 1 c m 5 l Z X N f S W 5 0 Z X J u Y W x f T G F 0 Z X N 0 L 0 F 1 d G 9 S Z W 1 v d m V k Q 2 9 s d W 1 u c z E u e 3 B y Z X R 1 c m 5 l Z X N f a G h f M j A x N i w y N 3 0 m c X V v d D s s J n F 1 b 3 Q 7 U 2 V j d G l v b j E v d n d f R G F 0 Y X N l d F 8 y I F B y Z X R 1 c m 5 l Z X N f S W 5 0 Z X J u Y W x f T G F 0 Z X N 0 L 0 F 1 d G 9 S Z W 1 v d m V k Q 2 9 s d W 1 u c z E u e 3 B y Z X R 1 c m 5 l Z X N f a W 5 k X z I w M T Y s M j h 9 J n F 1 b 3 Q 7 L C Z x d W 9 0 O 1 N l Y 3 R p b 2 4 x L 3 Z 3 X 0 R h d G F z Z X R f M i B Q c m V 0 d X J u Z W V z X 0 l u d G V y b m F s X 0 x h d G V z d C 9 B d X R v U m V t b 3 Z l Z E N v b H V t b n M x L n t w c m V 0 d X J u Z W V z X 2 h o X z I w M T c s M j l 9 J n F 1 b 3 Q 7 L C Z x d W 9 0 O 1 N l Y 3 R p b 2 4 x L 3 Z 3 X 0 R h d G F z Z X R f M i B Q c m V 0 d X J u Z W V z X 0 l u d G V y b m F s X 0 x h d G V z d C 9 B d X R v U m V t b 3 Z l Z E N v b H V t b n M x L n t w c m V 0 d X J u Z W V z X 2 l u Z F 8 y M D E 3 L D M w f S Z x d W 9 0 O y w m c X V v d D t T Z W N 0 a W 9 u M S 9 2 d 1 9 E Y X R h c 2 V 0 X z I g U H J l d H V y b m V l c 1 9 J b n R l c m 5 h b F 9 M Y X R l c 3 Q v Q X V 0 b 1 J l b W 9 2 Z W R D b 2 x 1 b W 5 z M S 5 7 c H J l d H V y b m V l c 1 9 o a F 8 y M D E 4 L D M x f S Z x d W 9 0 O y w m c X V v d D t T Z W N 0 a W 9 u M S 9 2 d 1 9 E Y X R h c 2 V 0 X z I g U H J l d H V y b m V l c 1 9 J b n R l c m 5 h b F 9 M Y X R l c 3 Q v Q X V 0 b 1 J l b W 9 2 Z W R D b 2 x 1 b W 5 z M S 5 7 c H J l d H V y b m V l c 1 9 p b m R f M j A x O C w z M n 0 m c X V v d D s s J n F 1 b 3 Q 7 U 2 V j d G l v b j E v d n d f R G F 0 Y X N l d F 8 y I F B y Z X R 1 c m 5 l Z X N f S W 5 0 Z X J u Y W x f T G F 0 Z X N 0 L 0 F 1 d G 9 S Z W 1 v d m V k Q 2 9 s d W 1 u c z E u e 3 B y Z X R 1 c m 5 l Z X N f a G h f M j A x O S w z M 3 0 m c X V v d D s s J n F 1 b 3 Q 7 U 2 V j d G l v b j E v d n d f R G F 0 Y X N l d F 8 y I F B y Z X R 1 c m 5 l Z X N f S W 5 0 Z X J u Y W x f T G F 0 Z X N 0 L 0 F 1 d G 9 S Z W 1 v d m V k Q 2 9 s d W 1 u c z E u e 3 B y Z X R 1 c m 5 l Z X N f a W 5 k X z I w M T k s M z R 9 J n F 1 b 3 Q 7 L C Z x d W 9 0 O 1 N l Y 3 R p b 2 4 x L 3 Z 3 X 0 R h d G F z Z X R f M i B Q c m V 0 d X J u Z W V z X 0 l u d G V y b m F s X 0 x h d G V z d C 9 B d X R v U m V t b 3 Z l Z E N v b H V t b n M x L n t w c m V 0 d X J u Z W V z X 2 h o X z I w M j A s M z V 9 J n F 1 b 3 Q 7 L C Z x d W 9 0 O 1 N l Y 3 R p b 2 4 x L 3 Z 3 X 0 R h d G F z Z X R f M i B Q c m V 0 d X J u Z W V z X 0 l u d G V y b m F s X 0 x h d G V z d C 9 B d X R v U m V t b 3 Z l Z E N v b H V t b n M x L n t w c m V 0 d X J u Z W V z X 2 l u Z F 8 y M D I w L D M 2 f S Z x d W 9 0 O y w m c X V v d D t T Z W N 0 a W 9 u M S 9 2 d 1 9 E Y X R h c 2 V 0 X z I g U H J l d H V y b m V l c 1 9 J b n R l c m 5 h b F 9 M Y X R l c 3 Q v Q X V 0 b 1 J l b W 9 2 Z W R D b 2 x 1 b W 5 z M S 5 7 c H J l d H V y b m V l c 1 9 o a F 8 y M D I x L D M 3 f S Z x d W 9 0 O y w m c X V v d D t T Z W N 0 a W 9 u M S 9 2 d 1 9 E Y X R h c 2 V 0 X z I g U H J l d H V y b m V l c 1 9 J b n R l c m 5 h b F 9 M Y X R l c 3 Q v Q X V 0 b 1 J l b W 9 2 Z W R D b 2 x 1 b W 5 z M S 5 7 c H J l d H V y b m V l c 1 9 p b m R f M j A y M S w z O H 0 m c X V v d D s s J n F 1 b 3 Q 7 U 2 V j d G l v b j E v d n d f R G F 0 Y X N l d F 8 y I F B y Z X R 1 c m 5 l Z X N f S W 5 0 Z X J u Y W x f T G F 0 Z X N 0 L 0 F 1 d G 9 S Z W 1 v d m V k Q 2 9 s d W 1 u c z E u e 3 B y Z X R 1 c m 5 l Z X N f a G h f M j A y M i w z O X 0 m c X V v d D s s J n F 1 b 3 Q 7 U 2 V j d G l v b j E v d n d f R G F 0 Y X N l d F 8 y I F B y Z X R 1 c m 5 l Z X N f S W 5 0 Z X J u Y W x f T G F 0 Z X N 0 L 0 F 1 d G 9 S Z W 1 v d m V k Q 2 9 s d W 1 u c z E u e 3 B y Z X R 1 c m 5 l Z X N f a W 5 k X z I w M j I s N D B 9 J n F 1 b 3 Q 7 L C Z x d W 9 0 O 1 N l Y 3 R p b 2 4 x L 3 Z 3 X 0 R h d G F z Z X R f M i B Q c m V 0 d X J u Z W V z X 0 l u d G V y b m F s X 0 x h d G V z d C 9 B d X R v U m V t b 3 Z l Z E N v b H V t b n M x L n t w c m V 0 d X J u Z W V z X 2 h v c 3 R f Y 2 9 t b X V u a X R 5 L D Q x f S Z x d W 9 0 O y w m c X V v d D t T Z W N 0 a W 9 u M S 9 2 d 1 9 E Y X R h c 2 V 0 X z I g U H J l d H V y b m V l c 1 9 J b n R l c m 5 h b F 9 M Y X R l c 3 Q v Q X V 0 b 1 J l b W 9 2 Z W R D b 2 x 1 b W 5 z M S 5 7 c H J l d H V y b m V l c 1 9 y Z W 5 0 Z W R f Y W N j b 2 1 v Z G F 0 a W 9 u L D Q y f S Z x d W 9 0 O y w m c X V v d D t T Z W N 0 a W 9 u M S 9 2 d 1 9 E Y X R h c 2 V 0 X z I g U H J l d H V y b m V l c 1 9 J b n R l c m 5 h b F 9 M Y X R l c 3 Q v Q X V 0 b 1 J l b W 9 2 Z W R D b 2 x 1 b W 5 z M S 5 7 c H J l d H V y b m V l c 1 9 h Y m F u Z G 9 u Z W R f Y n V p b G R p b m d z L D Q z f S Z x d W 9 0 O y w m c X V v d D t T Z W N 0 a W 9 u M S 9 2 d 1 9 E Y X R h c 2 V 0 X z I g U H J l d H V y b m V l c 1 9 J b n R l c m 5 h b F 9 M Y X R l c 3 Q v Q X V 0 b 1 J l b W 9 2 Z W R D b 2 x 1 b W 5 z M S 5 7 c H J l d H V y b m V l c 1 9 z Y 2 h v b 2 x z X 3 B 1 Y m x p Y y w 0 N H 0 m c X V v d D s s J n F 1 b 3 Q 7 U 2 V j d G l v b j E v d n d f R G F 0 Y X N l d F 8 y I F B y Z X R 1 c m 5 l Z X N f S W 5 0 Z X J u Y W x f T G F 0 Z X N 0 L 0 F 1 d G 9 S Z W 1 v d m V k Q 2 9 s d W 1 u c z E u e 3 B y Z X R 1 c m 5 l Z X N f a W 5 m b 3 J t Y W x f c 2 V 0 d G x l b W V u d C w 0 N X 0 m c X V v d D s s J n F 1 b 3 Q 7 U 2 V j d G l v b j E v d n d f R G F 0 Y X N l d F 8 y I F B y Z X R 1 c m 5 l Z X N f S W 5 0 Z X J u Y W x f T G F 0 Z X N 0 L 0 F 1 d G 9 S Z W 1 v d m V k Q 2 9 s d W 1 u c z E u e 3 B y Z X R 1 c m 5 l Z X N f c m V z a W R l b m N l L D Q 2 f S Z x d W 9 0 O y w m c X V v d D t T Z W N 0 a W 9 u M S 9 2 d 1 9 E Y X R h c 2 V 0 X z I g U H J l d H V y b m V l c 1 9 J b n R l c m 5 h b F 9 M Y X R l c 3 Q v Q X V 0 b 1 J l b W 9 2 Z W R D b 2 x 1 b W 5 z M S 5 7 c G V y b W V u Y W 5 0 X 2 h l Y W R j b 3 V u d F 9 w c m 9 q Z W N 0 a W 9 u L D Q 3 f S Z x d W 9 0 O y w m c X V v d D t T Z W N 0 a W 9 u M S 9 2 d 1 9 E Y X R h c 2 V 0 X z I g U H J l d H V y b m V l c 1 9 J b n R l c m 5 h b F 9 M Y X R l c 3 Q v Q X V 0 b 1 J l b W 9 2 Z W R D b 2 x 1 b W 5 z M S 5 7 c H J l d H V y b m V l c 1 9 s Z X N z X z F f b W F s Z S w 0 O H 0 m c X V v d D s s J n F 1 b 3 Q 7 U 2 V j d G l v b j E v d n d f R G F 0 Y X N l d F 8 y I F B y Z X R 1 c m 5 l Z X N f S W 5 0 Z X J u Y W x f T G F 0 Z X N 0 L 0 F 1 d G 9 S Z W 1 v d m V k Q 2 9 s d W 1 u c z E u e 3 B y Z X R 1 c m 5 l Z X N f b G V z c 1 8 x X 2 Z l b W F s Z S w 0 O X 0 m c X V v d D s s J n F 1 b 3 Q 7 U 2 V j d G l v b j E v d n d f R G F 0 Y X N l d F 8 y I F B y Z X R 1 c m 5 l Z X N f S W 5 0 Z X J u Y W x f T G F 0 Z X N 0 L 0 F 1 d G 9 S Z W 1 v d m V k Q 2 9 s d W 1 u c z E u e 3 B y Z X R 1 c m 5 l Z X N f M V 8 1 X 2 1 h b G U s N T B 9 J n F 1 b 3 Q 7 L C Z x d W 9 0 O 1 N l Y 3 R p b 2 4 x L 3 Z 3 X 0 R h d G F z Z X R f M i B Q c m V 0 d X J u Z W V z X 0 l u d G V y b m F s X 0 x h d G V z d C 9 B d X R v U m V t b 3 Z l Z E N v b H V t b n M x L n t w c m V 0 d X J u Z W V z X z F f N V 9 m Z W 1 h b G U s N T F 9 J n F 1 b 3 Q 7 L C Z x d W 9 0 O 1 N l Y 3 R p b 2 4 x L 3 Z 3 X 0 R h d G F z Z X R f M i B Q c m V 0 d X J u Z W V z X 0 l u d G V y b m F s X 0 x h d G V z d C 9 B d X R v U m V t b 3 Z l Z E N v b H V t b n M x L n t w c m V 0 d X J u Z W V z X z Z f M T d f b W F s Z S w 1 M n 0 m c X V v d D s s J n F 1 b 3 Q 7 U 2 V j d G l v b j E v d n d f R G F 0 Y X N l d F 8 y I F B y Z X R 1 c m 5 l Z X N f S W 5 0 Z X J u Y W x f T G F 0 Z X N 0 L 0 F 1 d G 9 S Z W 1 v d m V k Q 2 9 s d W 1 u c z E u e 3 B y Z X R 1 c m 5 l Z X N f N l 8 x N 1 9 m Z W 1 h b G U s N T N 9 J n F 1 b 3 Q 7 L C Z x d W 9 0 O 1 N l Y 3 R p b 2 4 x L 3 Z 3 X 0 R h d G F z Z X R f M i B Q c m V 0 d X J u Z W V z X 0 l u d G V y b m F s X 0 x h d G V z d C 9 B d X R v U m V t b 3 Z l Z E N v b H V t b n M x L n t w c m V 0 d X J u Z W V z X z E 4 X z U 5 X 2 1 h b G U s N T R 9 J n F 1 b 3 Q 7 L C Z x d W 9 0 O 1 N l Y 3 R p b 2 4 x L 3 Z 3 X 0 R h d G F z Z X R f M i B Q c m V 0 d X J u Z W V z X 0 l u d G V y b m F s X 0 x h d G V z d C 9 B d X R v U m V t b 3 Z l Z E N v b H V t b n M x L n t w c m V 0 d X J u Z W V z X z E 4 X z U 5 X 2 Z l b W F s Z S w 1 N X 0 m c X V v d D s s J n F 1 b 3 Q 7 U 2 V j d G l v b j E v d n d f R G F 0 Y X N l d F 8 y I F B y Z X R 1 c m 5 l Z X N f S W 5 0 Z X J u Y W x f T G F 0 Z X N 0 L 0 F 1 d G 9 S Z W 1 v d m V k Q 2 9 s d W 1 u c z E u e 3 B y Z X R 1 c m 5 l Z X N f N j B t b 3 J l X 2 1 h b G U s N T Z 9 J n F 1 b 3 Q 7 L C Z x d W 9 0 O 1 N l Y 3 R p b 2 4 x L 3 Z 3 X 0 R h d G F z Z X R f M i B Q c m V 0 d X J u Z W V z X 0 l u d G V y b m F s X 0 x h d G V z d C 9 B d X R v U m V t b 3 Z l Z E N v b H V t b n M x L n t w c m V 0 d X J u Z W V z X z Y w b W 9 y Z V 9 m Z W 1 h b G U s N T d 9 J n F 1 b 3 Q 7 L C Z x d W 9 0 O 1 N l Y 3 R p b 2 4 x L 3 Z 3 X 0 R h d G F z Z X R f M i B Q c m V 0 d X J u Z W V z X 0 l u d G V y b m F s X 0 x h d G V z d C 9 B d X R v U m V t b 3 Z l Z E N v b H V t b n M x L n t r a T F f Y 2 9 u c 2 V u d C w 1 O H 0 m c X V v d D s s J n F 1 b 3 Q 7 U 2 V j d G l v b j E v d n d f R G F 0 Y X N l d F 8 y I F B y Z X R 1 c m 5 l Z X N f S W 5 0 Z X J u Y W x f T G F 0 Z X N 0 L 0 F 1 d G 9 S Z W 1 v d m V k Q 2 9 s d W 1 u c z E u e 2 t p M V 9 u Y W 1 l L D U 5 f S Z x d W 9 0 O y w m c X V v d D t T Z W N 0 a W 9 u M S 9 2 d 1 9 E Y X R h c 2 V 0 X z I g U H J l d H V y b m V l c 1 9 J b n R l c m 5 h b F 9 M Y X R l c 3 Q v Q X V 0 b 1 J l b W 9 2 Z W R D b 2 x 1 b W 5 z M S 5 7 a 2 k x X 3 R 5 c G U s N j B 9 J n F 1 b 3 Q 7 L C Z x d W 9 0 O 1 N l Y 3 R p b 2 4 x L 3 Z 3 X 0 R h d G F z Z X R f M i B Q c m V 0 d X J u Z W V z X 0 l u d G V y b m F s X 0 x h d G V z d C 9 B d X R v U m V t b 3 Z l Z E N v b H V t b n M x L n t r a T F f c 2 V 4 L D Y x f S Z x d W 9 0 O y w m c X V v d D t T Z W N 0 a W 9 u M S 9 2 d 1 9 E Y X R h c 2 V 0 X z I g U H J l d H V y b m V l c 1 9 J b n R l c m 5 h b F 9 M Y X R l c 3 Q v Q X V 0 b 1 J l b W 9 2 Z W R D b 2 x 1 b W 5 z M S 5 7 a 2 k x X 2 N v b n R h Y 3 Q s N j J 9 J n F 1 b 3 Q 7 L C Z x d W 9 0 O 1 N l Y 3 R p b 2 4 x L 3 Z 3 X 0 R h d G F z Z X R f M i B Q c m V 0 d X J u Z W V z X 0 l u d G V y b m F s X 0 x h d G V z d C 9 B d X R v U m V t b 3 Z l Z E N v b H V t b n M x L n t r a T J f Y 2 9 u c 2 V u d C w 2 M 3 0 m c X V v d D s s J n F 1 b 3 Q 7 U 2 V j d G l v b j E v d n d f R G F 0 Y X N l d F 8 y I F B y Z X R 1 c m 5 l Z X N f S W 5 0 Z X J u Y W x f T G F 0 Z X N 0 L 0 F 1 d G 9 S Z W 1 v d m V k Q 2 9 s d W 1 u c z E u e 2 t p M l 9 u Y W 1 l L D Y 0 f S Z x d W 9 0 O y w m c X V v d D t T Z W N 0 a W 9 u M S 9 2 d 1 9 E Y X R h c 2 V 0 X z I g U H J l d H V y b m V l c 1 9 J b n R l c m 5 h b F 9 M Y X R l c 3 Q v Q X V 0 b 1 J l b W 9 2 Z W R D b 2 x 1 b W 5 z M S 5 7 a 2 k y X 3 R 5 c G U s N j V 9 J n F 1 b 3 Q 7 L C Z x d W 9 0 O 1 N l Y 3 R p b 2 4 x L 3 Z 3 X 0 R h d G F z Z X R f M i B Q c m V 0 d X J u Z W V z X 0 l u d G V y b m F s X 0 x h d G V z d C 9 B d X R v U m V t b 3 Z l Z E N v b H V t b n M x L n t r a T J f c 2 V 4 L D Y 2 f S Z x d W 9 0 O y w m c X V v d D t T Z W N 0 a W 9 u M S 9 2 d 1 9 E Y X R h c 2 V 0 X z I g U H J l d H V y b m V l c 1 9 J b n R l c m 5 h b F 9 M Y X R l c 3 Q v Q X V 0 b 1 J l b W 9 2 Z W R D b 2 x 1 b W 5 z M S 5 7 a 2 k y X 2 N v b n R h Y 3 Q s N j d 9 J n F 1 b 3 Q 7 L C Z x d W 9 0 O 1 N l Y 3 R p b 2 4 x L 3 Z 3 X 0 R h d G F z Z X R f M i B Q c m V 0 d X J u Z W V z X 0 l u d G V y b m F s X 0 x h d G V z d C 9 B d X R v U m V t b 3 Z l Z E N v b H V t b n M x L n t r a T N f Y 2 9 u c 2 V u d C w 2 O H 0 m c X V v d D s s J n F 1 b 3 Q 7 U 2 V j d G l v b j E v d n d f R G F 0 Y X N l d F 8 y I F B y Z X R 1 c m 5 l Z X N f S W 5 0 Z X J u Y W x f T G F 0 Z X N 0 L 0 F 1 d G 9 S Z W 1 v d m V k Q 2 9 s d W 1 u c z E u e 2 t p M 1 9 u Y W 1 l L D Y 5 f S Z x d W 9 0 O y w m c X V v d D t T Z W N 0 a W 9 u M S 9 2 d 1 9 E Y X R h c 2 V 0 X z I g U H J l d H V y b m V l c 1 9 J b n R l c m 5 h b F 9 M Y X R l c 3 Q v Q X V 0 b 1 J l b W 9 2 Z W R D b 2 x 1 b W 5 z M S 5 7 a 2 k z X 3 R 5 c G U s N z B 9 J n F 1 b 3 Q 7 L C Z x d W 9 0 O 1 N l Y 3 R p b 2 4 x L 3 Z 3 X 0 R h d G F z Z X R f M i B Q c m V 0 d X J u Z W V z X 0 l u d G V y b m F s X 0 x h d G V z d C 9 B d X R v U m V t b 3 Z l Z E N v b H V t b n M x L n t r a T N f c 2 V 4 L D c x f S Z x d W 9 0 O y w m c X V v d D t T Z W N 0 a W 9 u M S 9 2 d 1 9 E Y X R h c 2 V 0 X z I g U H J l d H V y b m V l c 1 9 J b n R l c m 5 h b F 9 M Y X R l c 3 Q v Q X V 0 b 1 J l b W 9 2 Z W R D b 2 x 1 b W 5 z M S 5 7 a 2 k z X 2 N v b n R h Y 3 Q s N z J 9 J n F 1 b 3 Q 7 L C Z x d W 9 0 O 1 N l Y 3 R p b 2 4 x L 3 Z 3 X 0 R h d G F z Z X R f M i B Q c m V 0 d X J u Z W V z X 0 l u d G V y b m F s X 0 x h d G V z d C 9 B d X R v U m V t b 3 Z l Z E N v b H V t b n M x L n s j I G 9 m I G l u d G V y d m l l d 2 V k I E t J L D c z f S Z x d W 9 0 O y w m c X V v d D t T Z W N 0 a W 9 u M S 9 2 d 1 9 E Y X R h c 2 V 0 X z I g U H J l d H V y b m V l c 1 9 J b n R l c m 5 h b F 9 M Y X R l c 3 Q v Q X V 0 b 1 J l b W 9 2 Z W R D b 2 x 1 b W 5 z M S 5 7 Y 3 J l Z G l i a W x p d H l f c m F 0 a W 5 n L D c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d 1 9 E Y X R h c 2 V 0 X z I l M j B Q c m V 0 d X J u Z W V z X 0 l u d G V y b m F s X 0 x h d G V z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z I l M j B Q c m V 0 d X J u Z W V z X 0 l u d G V y b m F s X 0 x h d G V z d C U y M C g z K S 9 T d W R h b l 9 N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h d G F z Z X R f M i U y M F B y Z X R 1 c m 5 l Z X N f S W 5 0 Z X J u Y W x f T G F 0 Z X N 0 J T I w K D M p L 2 R i b 1 9 2 d 1 9 E Y X R h c 2 V 0 X z I u U H J l d H V y b m V l c 1 9 J b n R l c m 5 h b F 9 M Y X R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z J f U H J l d H V y b m V l c 1 9 J b n R l c m 5 h b F 9 M Y X R l c 3 Q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V U M D k 6 M T A 6 M D I u N z g 2 M z Y 5 N l o i I C 8 + P E V u d H J 5 I F R 5 c G U 9 I k Z p b G x D b 2 x 1 b W 5 U e X B l c y I g V m F s d W U 9 I n N C d 1 l H Q m d Z R 0 J R V U d C Z 0 1 E Q X d N R E F 3 T U R B d 0 1 E Q X d N R E F 3 T U R B Q U F B Q X d B Q U F B T U R B Q U F B Q U F B R E F B Q U F B Q T 0 9 I i A v P j x F b n R y e S B U e X B l P S J G a W x s Q 2 9 s d W 1 u T m F t Z X M i I F Z h b H V l P S J z W y Z x d W 9 0 O 0 l u d G V y d m l l d y B E Y X R l J n F 1 b 3 Q 7 L C Z x d W 9 0 O 1 N 0 Y X R l J n F 1 b 3 Q 7 L C Z x d W 9 0 O 0 x v Y 2 F s a X R 5 J n F 1 b 3 Q 7 L C Z x d W 9 0 O 0 x v Y 2 F 0 a W 9 u I E N v Z G U m c X V v d D s s J n F 1 b 3 Q 7 T G 9 j Y X R p b 2 4 g K E V O K S Z x d W 9 0 O y w m c X V v d D t M b 2 N h d G l v b i A o Q V I p J n F 1 b 3 Q 7 L C Z x d W 9 0 O 0 d Q U y B O b 3 J 0 a C Z x d W 9 0 O y w m c X V v d D t H U F M g R W F z d C Z x d W 9 0 O y w m c X V v d D t M b 2 N h d G l v b i B U e X B l J n F 1 b 3 Q 7 L C Z x d W 9 0 O 0 x v Y 2 F 0 a W 9 u I E N s Y X N z a W Z p Y 2 F 0 a W 9 u J n F 1 b 3 Q 7 L C Z x d W 9 0 O 0 h v d X N o b 2 x k c y Z x d W 9 0 O y w m c X V v d D t J b m R p d m l k d W F s c y Z x d W 9 0 O y w m c X V v d D t K Y W 4 g M j A w M y A t I E R l Y y A y M D E w J n F 1 b 3 Q 7 L C Z x d W 9 0 O 0 p h b i A y M D E x I C 0 g R G V j I D I w M T U m c X V v d D s s J n F 1 b 3 Q 7 S m F u I D I w M T Y g L S B E Z W M g M j A x N i Z x d W 9 0 O y w m c X V v d D t K Y W 4 g M j A x N y A t I E R l Y y A y M D E 3 J n F 1 b 3 Q 7 L C Z x d W 9 0 O 0 p h b i A y M D E 4 I C 0 g R G V j I D I w M T g m c X V v d D s s J n F 1 b 3 Q 7 S m F u I D I w M T k g L S B E Z W M g M j A x O S Z x d W 9 0 O y w m c X V v d D t K Y W 4 g M j A y M C A t I E R l Y y A y M D I w J n F 1 b 3 Q 7 L C Z x d W 9 0 O 0 p h b i A y M D I x I C 0 g R G V j I D I w M j E m c X V v d D s s J n F 1 b 3 Q 7 S m F u I D I w M j I g d G 8 g c H J l c 2 V u d C Z x d W 9 0 O y w m c X V v d D t I b 3 N 0 I E N v b W 1 1 b m l 0 e S A v S W 4 g S G 9 z d C B G Y W 1 p b H k v Q 2 9 t b X V u a X R 5 I G F j Y 2 9 t b W 9 k Y X R p b 2 4 m c X V v d D s s J n F 1 b 3 Q 7 S W 4 g U m V u d G V k I G F j Y 2 9 t b W 9 k Y X R p b 2 4 g K H B h e W l u Z y B y Z W 5 0 K S Z x d W 9 0 O y w m c X V v d D t J b i B B Y m F u Z G 9 u Z W Q g Y n V p b G R p b m d z L 2 N y a X R p Y 2 F s I H N o Z W x 0 Z X J z L 2 5 v I H J l b n Q m c X V v d D s s J n F 1 b 3 Q 7 S W 4 g c 2 N o b 2 9 s c y B v c i B v d G h l c i B w d W J s a W M g Y n V p b G R p b m d z L 2 5 v I H J l b n Q m c X V v d D s s J n F 1 b 3 Q 7 R 2 F 0 a G V y a W 5 n I H N p d G V z I C h p b m Z v c m 1 h b C B z Z X R 0 b G V t Z W 5 0 c y B v c i B v c G V u I G F y Z W E p J n F 1 b 3 Q 7 L C Z x d W 9 0 O 1 J l c 2 l k Z W 5 j Z S Z x d W 9 0 O y w m c X V v d D t B Y n l l a S B Q Q 0 E m c X V v d D s s J n F 1 b 3 Q 7 Q W o g S m F 6 a X J h a C Z x d W 9 0 O y w m c X V v d D t C b H V l I E 5 p b G U m c X V v d D s s J n F 1 b 3 Q 7 Q 2 V u d H J h b C B E Y X J m d X I m c X V v d D s s J n F 1 b 3 Q 7 R W F z d C B E Y X J m d X I m c X V v d D s s J n F 1 b 3 Q 7 R 2 V k Y X J l Z i Z x d W 9 0 O y w m c X V v d D t L Y X N z Y W x h J n F 1 b 3 Q 7 L C Z x d W 9 0 O 0 t o Y X J 0 b 3 V t J n F 1 b 3 Q 7 L C Z x d W 9 0 O 0 5 v c n R o I E R h c m Z 1 c i Z x d W 9 0 O y w m c X V v d D t O b 3 J 0 a C B L b 3 J k b 2 Z h b i Z x d W 9 0 O y w m c X V v d D t O b 3 J 0 a G V y b i Z x d W 9 0 O y w m c X V v d D t S Z W Q g U 2 V h J n F 1 b 3 Q 7 L C Z x d W 9 0 O 1 J p d m V y I E 5 p b G U m c X V v d D s s J n F 1 b 3 Q 7 U 2 V u b m F y J n F 1 b 3 Q 7 L C Z x d W 9 0 O 1 N v d X R o I E R h c m Z 1 c i Z x d W 9 0 O y w m c X V v d D t T b 3 V 0 a C B L b 3 J k b 2 Z h b i Z x d W 9 0 O y w m c X V v d D t X Z X N 0 I E R h c m Z 1 c i Z x d W 9 0 O y w m c X V v d D t X Z X N 0 I E t v c m R v Z m F u J n F 1 b 3 Q 7 L C Z x d W 9 0 O 1 d o a X R l I E 5 p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d f R G F 0 Y X N l d F 8 y X 1 B y Z X R 1 c m 5 l Z X N f S W 5 0 Z X J u Y W x f T G F 0 Z X N 0 M j Q v Q X V 0 b 1 J l b W 9 2 Z W R D b 2 x 1 b W 5 z M S 5 7 S W 5 0 Z X J 2 a W V 3 I E R h d G U s M H 0 m c X V v d D s s J n F 1 b 3 Q 7 U 2 V j d G l v b j E v d n d f R G F 0 Y X N l d F 8 y X 1 B y Z X R 1 c m 5 l Z X N f S W 5 0 Z X J u Y W x f T G F 0 Z X N 0 M j Q v Q X V 0 b 1 J l b W 9 2 Z W R D b 2 x 1 b W 5 z M S 5 7 U 3 R h d G U s M X 0 m c X V v d D s s J n F 1 b 3 Q 7 U 2 V j d G l v b j E v d n d f R G F 0 Y X N l d F 8 y X 1 B y Z X R 1 c m 5 l Z X N f S W 5 0 Z X J u Y W x f T G F 0 Z X N 0 M j Q v Q X V 0 b 1 J l b W 9 2 Z W R D b 2 x 1 b W 5 z M S 5 7 T G 9 j Y W x p d H k s M n 0 m c X V v d D s s J n F 1 b 3 Q 7 U 2 V j d G l v b j E v d n d f R G F 0 Y X N l d F 8 y X 1 B y Z X R 1 c m 5 l Z X N f S W 5 0 Z X J u Y W x f T G F 0 Z X N 0 M j Q v Q X V 0 b 1 J l b W 9 2 Z W R D b 2 x 1 b W 5 z M S 5 7 T G 9 j Y X R p b 2 4 g Q 2 9 k Z S w z f S Z x d W 9 0 O y w m c X V v d D t T Z W N 0 a W 9 u M S 9 2 d 1 9 E Y X R h c 2 V 0 X z J f U H J l d H V y b m V l c 1 9 J b n R l c m 5 h b F 9 M Y X R l c 3 Q y N C 9 B d X R v U m V t b 3 Z l Z E N v b H V t b n M x L n t M b 2 N h d G l v b i A o R U 4 p L D R 9 J n F 1 b 3 Q 7 L C Z x d W 9 0 O 1 N l Y 3 R p b 2 4 x L 3 Z 3 X 0 R h d G F z Z X R f M l 9 Q c m V 0 d X J u Z W V z X 0 l u d G V y b m F s X 0 x h d G V z d D I 0 L 0 F 1 d G 9 S Z W 1 v d m V k Q 2 9 s d W 1 u c z E u e 0 x v Y 2 F 0 a W 9 u I C h B U i k s N X 0 m c X V v d D s s J n F 1 b 3 Q 7 U 2 V j d G l v b j E v d n d f R G F 0 Y X N l d F 8 y X 1 B y Z X R 1 c m 5 l Z X N f S W 5 0 Z X J u Y W x f T G F 0 Z X N 0 M j Q v Q X V 0 b 1 J l b W 9 2 Z W R D b 2 x 1 b W 5 z M S 5 7 R 1 B T I E 5 v c n R o L D Z 9 J n F 1 b 3 Q 7 L C Z x d W 9 0 O 1 N l Y 3 R p b 2 4 x L 3 Z 3 X 0 R h d G F z Z X R f M l 9 Q c m V 0 d X J u Z W V z X 0 l u d G V y b m F s X 0 x h d G V z d D I 0 L 0 F 1 d G 9 S Z W 1 v d m V k Q 2 9 s d W 1 u c z E u e 0 d Q U y B F Y X N 0 L D d 9 J n F 1 b 3 Q 7 L C Z x d W 9 0 O 1 N l Y 3 R p b 2 4 x L 3 Z 3 X 0 R h d G F z Z X R f M l 9 Q c m V 0 d X J u Z W V z X 0 l u d G V y b m F s X 0 x h d G V z d D I 0 L 0 F 1 d G 9 S Z W 1 v d m V k Q 2 9 s d W 1 u c z E u e 0 x v Y 2 F 0 a W 9 u I F R 5 c G U s O H 0 m c X V v d D s s J n F 1 b 3 Q 7 U 2 V j d G l v b j E v d n d f R G F 0 Y X N l d F 8 y X 1 B y Z X R 1 c m 5 l Z X N f S W 5 0 Z X J u Y W x f T G F 0 Z X N 0 M j Q v Q X V 0 b 1 J l b W 9 2 Z W R D b 2 x 1 b W 5 z M S 5 7 T G 9 j Y X R p b 2 4 g Q 2 x h c 3 N p Z m l j Y X R p b 2 4 s O X 0 m c X V v d D s s J n F 1 b 3 Q 7 U 2 V j d G l v b j E v d n d f R G F 0 Y X N l d F 8 y X 1 B y Z X R 1 c m 5 l Z X N f S W 5 0 Z X J u Y W x f T G F 0 Z X N 0 M j Q v Q X V 0 b 1 J l b W 9 2 Z W R D b 2 x 1 b W 5 z M S 5 7 S G 9 1 c 2 h v b G R z L D E w f S Z x d W 9 0 O y w m c X V v d D t T Z W N 0 a W 9 u M S 9 2 d 1 9 E Y X R h c 2 V 0 X z J f U H J l d H V y b m V l c 1 9 J b n R l c m 5 h b F 9 M Y X R l c 3 Q y N C 9 B d X R v U m V t b 3 Z l Z E N v b H V t b n M x L n t J b m R p d m l k d W F s c y w x M X 0 m c X V v d D s s J n F 1 b 3 Q 7 U 2 V j d G l v b j E v d n d f R G F 0 Y X N l d F 8 y X 1 B y Z X R 1 c m 5 l Z X N f S W 5 0 Z X J u Y W x f T G F 0 Z X N 0 M j Q v Q X V 0 b 1 J l b W 9 2 Z W R D b 2 x 1 b W 5 z M S 5 7 S m F u I D I w M D M g L S B E Z W M g M j A x M C w x M n 0 m c X V v d D s s J n F 1 b 3 Q 7 U 2 V j d G l v b j E v d n d f R G F 0 Y X N l d F 8 y X 1 B y Z X R 1 c m 5 l Z X N f S W 5 0 Z X J u Y W x f T G F 0 Z X N 0 M j Q v Q X V 0 b 1 J l b W 9 2 Z W R D b 2 x 1 b W 5 z M S 5 7 S m F u I D I w M T E g L S B E Z W M g M j A x N S w x M 3 0 m c X V v d D s s J n F 1 b 3 Q 7 U 2 V j d G l v b j E v d n d f R G F 0 Y X N l d F 8 y X 1 B y Z X R 1 c m 5 l Z X N f S W 5 0 Z X J u Y W x f T G F 0 Z X N 0 M j Q v Q X V 0 b 1 J l b W 9 2 Z W R D b 2 x 1 b W 5 z M S 5 7 S m F u I D I w M T Y g L S B E Z W M g M j A x N i w x N H 0 m c X V v d D s s J n F 1 b 3 Q 7 U 2 V j d G l v b j E v d n d f R G F 0 Y X N l d F 8 y X 1 B y Z X R 1 c m 5 l Z X N f S W 5 0 Z X J u Y W x f T G F 0 Z X N 0 M j Q v Q X V 0 b 1 J l b W 9 2 Z W R D b 2 x 1 b W 5 z M S 5 7 S m F u I D I w M T c g L S B E Z W M g M j A x N y w x N X 0 m c X V v d D s s J n F 1 b 3 Q 7 U 2 V j d G l v b j E v d n d f R G F 0 Y X N l d F 8 y X 1 B y Z X R 1 c m 5 l Z X N f S W 5 0 Z X J u Y W x f T G F 0 Z X N 0 M j Q v Q X V 0 b 1 J l b W 9 2 Z W R D b 2 x 1 b W 5 z M S 5 7 S m F u I D I w M T g g L S B E Z W M g M j A x O C w x N n 0 m c X V v d D s s J n F 1 b 3 Q 7 U 2 V j d G l v b j E v d n d f R G F 0 Y X N l d F 8 y X 1 B y Z X R 1 c m 5 l Z X N f S W 5 0 Z X J u Y W x f T G F 0 Z X N 0 M j Q v Q X V 0 b 1 J l b W 9 2 Z W R D b 2 x 1 b W 5 z M S 5 7 S m F u I D I w M T k g L S B E Z W M g M j A x O S w x N 3 0 m c X V v d D s s J n F 1 b 3 Q 7 U 2 V j d G l v b j E v d n d f R G F 0 Y X N l d F 8 y X 1 B y Z X R 1 c m 5 l Z X N f S W 5 0 Z X J u Y W x f T G F 0 Z X N 0 M j Q v Q X V 0 b 1 J l b W 9 2 Z W R D b 2 x 1 b W 5 z M S 5 7 S m F u I D I w M j A g L S B E Z W M g M j A y M C w x O H 0 m c X V v d D s s J n F 1 b 3 Q 7 U 2 V j d G l v b j E v d n d f R G F 0 Y X N l d F 8 y X 1 B y Z X R 1 c m 5 l Z X N f S W 5 0 Z X J u Y W x f T G F 0 Z X N 0 M j Q v Q X V 0 b 1 J l b W 9 2 Z W R D b 2 x 1 b W 5 z M S 5 7 S m F u I D I w M j E g L S B E Z W M g M j A y M S w x O X 0 m c X V v d D s s J n F 1 b 3 Q 7 U 2 V j d G l v b j E v d n d f R G F 0 Y X N l d F 8 y X 1 B y Z X R 1 c m 5 l Z X N f S W 5 0 Z X J u Y W x f T G F 0 Z X N 0 M j Q v Q X V 0 b 1 J l b W 9 2 Z W R D b 2 x 1 b W 5 z M S 5 7 S m F u I D I w M j I g d G 8 g c H J l c 2 V u d C w y M H 0 m c X V v d D s s J n F 1 b 3 Q 7 U 2 V j d G l v b j E v d n d f R G F 0 Y X N l d F 8 y X 1 B y Z X R 1 c m 5 l Z X N f S W 5 0 Z X J u Y W x f T G F 0 Z X N 0 M j Q v Q X V 0 b 1 J l b W 9 2 Z W R D b 2 x 1 b W 5 z M S 5 7 S G 9 z d C B D b 2 1 t d W 5 p d H k g L 0 l u I E h v c 3 Q g R m F t a W x 5 L 0 N v b W 1 1 b m l 0 e S B h Y 2 N v b W 1 v Z G F 0 a W 9 u L D I x f S Z x d W 9 0 O y w m c X V v d D t T Z W N 0 a W 9 u M S 9 2 d 1 9 E Y X R h c 2 V 0 X z J f U H J l d H V y b m V l c 1 9 J b n R l c m 5 h b F 9 M Y X R l c 3 Q y N C 9 B d X R v U m V t b 3 Z l Z E N v b H V t b n M x L n t J b i B S Z W 5 0 Z W Q g Y W N j b 2 1 t b 2 R h d G l v b i A o c G F 5 a W 5 n I H J l b n Q p L D I y f S Z x d W 9 0 O y w m c X V v d D t T Z W N 0 a W 9 u M S 9 2 d 1 9 E Y X R h c 2 V 0 X z J f U H J l d H V y b m V l c 1 9 J b n R l c m 5 h b F 9 M Y X R l c 3 Q y N C 9 B d X R v U m V t b 3 Z l Z E N v b H V t b n M x L n t J b i B B Y m F u Z G 9 u Z W Q g Y n V p b G R p b m d z L 2 N y a X R p Y 2 F s I H N o Z W x 0 Z X J z L 2 5 v I H J l b n Q s M j N 9 J n F 1 b 3 Q 7 L C Z x d W 9 0 O 1 N l Y 3 R p b 2 4 x L 3 Z 3 X 0 R h d G F z Z X R f M l 9 Q c m V 0 d X J u Z W V z X 0 l u d G V y b m F s X 0 x h d G V z d D I 0 L 0 F 1 d G 9 S Z W 1 v d m V k Q 2 9 s d W 1 u c z E u e 0 l u I H N j a G 9 v b H M g b 3 I g b 3 R o Z X I g c H V i b G l j I G J 1 a W x k a W 5 n c y 9 u b y B y Z W 5 0 L D I 0 f S Z x d W 9 0 O y w m c X V v d D t T Z W N 0 a W 9 u M S 9 2 d 1 9 E Y X R h c 2 V 0 X z J f U H J l d H V y b m V l c 1 9 J b n R l c m 5 h b F 9 M Y X R l c 3 Q y N C 9 B d X R v U m V t b 3 Z l Z E N v b H V t b n M x L n t H Y X R o Z X J p b m c g c 2 l 0 Z X M g K G l u Z m 9 y b W F s I H N l d H R s Z W 1 l b n R z I G 9 y I G 9 w Z W 4 g Y X J l Y S k s M j V 9 J n F 1 b 3 Q 7 L C Z x d W 9 0 O 1 N l Y 3 R p b 2 4 x L 3 Z 3 X 0 R h d G F z Z X R f M l 9 Q c m V 0 d X J u Z W V z X 0 l u d G V y b m F s X 0 x h d G V z d D I 0 L 0 F 1 d G 9 S Z W 1 v d m V k Q 2 9 s d W 1 u c z E u e 1 J l c 2 l k Z W 5 j Z S w y N n 0 m c X V v d D s s J n F 1 b 3 Q 7 U 2 V j d G l v b j E v d n d f R G F 0 Y X N l d F 8 y X 1 B y Z X R 1 c m 5 l Z X N f S W 5 0 Z X J u Y W x f T G F 0 Z X N 0 M j Q v Q X V 0 b 1 J l b W 9 2 Z W R D b 2 x 1 b W 5 z M S 5 7 Q W J 5 Z W k g U E N B L D I 3 f S Z x d W 9 0 O y w m c X V v d D t T Z W N 0 a W 9 u M S 9 2 d 1 9 E Y X R h c 2 V 0 X z J f U H J l d H V y b m V l c 1 9 J b n R l c m 5 h b F 9 M Y X R l c 3 Q y N C 9 B d X R v U m V t b 3 Z l Z E N v b H V t b n M x L n t B a i B K Y X p p c m F o L D I 4 f S Z x d W 9 0 O y w m c X V v d D t T Z W N 0 a W 9 u M S 9 2 d 1 9 E Y X R h c 2 V 0 X z J f U H J l d H V y b m V l c 1 9 J b n R l c m 5 h b F 9 M Y X R l c 3 Q y N C 9 B d X R v U m V t b 3 Z l Z E N v b H V t b n M x L n t C b H V l I E 5 p b G U s M j l 9 J n F 1 b 3 Q 7 L C Z x d W 9 0 O 1 N l Y 3 R p b 2 4 x L 3 Z 3 X 0 R h d G F z Z X R f M l 9 Q c m V 0 d X J u Z W V z X 0 l u d G V y b m F s X 0 x h d G V z d D I 0 L 0 F 1 d G 9 S Z W 1 v d m V k Q 2 9 s d W 1 u c z E u e 0 N l b n R y Y W w g R G F y Z n V y L D M w f S Z x d W 9 0 O y w m c X V v d D t T Z W N 0 a W 9 u M S 9 2 d 1 9 E Y X R h c 2 V 0 X z J f U H J l d H V y b m V l c 1 9 J b n R l c m 5 h b F 9 M Y X R l c 3 Q y N C 9 B d X R v U m V t b 3 Z l Z E N v b H V t b n M x L n t F Y X N 0 I E R h c m Z 1 c i w z M X 0 m c X V v d D s s J n F 1 b 3 Q 7 U 2 V j d G l v b j E v d n d f R G F 0 Y X N l d F 8 y X 1 B y Z X R 1 c m 5 l Z X N f S W 5 0 Z X J u Y W x f T G F 0 Z X N 0 M j Q v Q X V 0 b 1 J l b W 9 2 Z W R D b 2 x 1 b W 5 z M S 5 7 R 2 V k Y X J l Z i w z M n 0 m c X V v d D s s J n F 1 b 3 Q 7 U 2 V j d G l v b j E v d n d f R G F 0 Y X N l d F 8 y X 1 B y Z X R 1 c m 5 l Z X N f S W 5 0 Z X J u Y W x f T G F 0 Z X N 0 M j Q v Q X V 0 b 1 J l b W 9 2 Z W R D b 2 x 1 b W 5 z M S 5 7 S 2 F z c 2 F s Y S w z M 3 0 m c X V v d D s s J n F 1 b 3 Q 7 U 2 V j d G l v b j E v d n d f R G F 0 Y X N l d F 8 y X 1 B y Z X R 1 c m 5 l Z X N f S W 5 0 Z X J u Y W x f T G F 0 Z X N 0 M j Q v Q X V 0 b 1 J l b W 9 2 Z W R D b 2 x 1 b W 5 z M S 5 7 S 2 h h c n R v d W 0 s M z R 9 J n F 1 b 3 Q 7 L C Z x d W 9 0 O 1 N l Y 3 R p b 2 4 x L 3 Z 3 X 0 R h d G F z Z X R f M l 9 Q c m V 0 d X J u Z W V z X 0 l u d G V y b m F s X 0 x h d G V z d D I 0 L 0 F 1 d G 9 S Z W 1 v d m V k Q 2 9 s d W 1 u c z E u e 0 5 v c n R o I E R h c m Z 1 c i w z N X 0 m c X V v d D s s J n F 1 b 3 Q 7 U 2 V j d G l v b j E v d n d f R G F 0 Y X N l d F 8 y X 1 B y Z X R 1 c m 5 l Z X N f S W 5 0 Z X J u Y W x f T G F 0 Z X N 0 M j Q v Q X V 0 b 1 J l b W 9 2 Z W R D b 2 x 1 b W 5 z M S 5 7 T m 9 y d G g g S 2 9 y Z G 9 m Y W 4 s M z Z 9 J n F 1 b 3 Q 7 L C Z x d W 9 0 O 1 N l Y 3 R p b 2 4 x L 3 Z 3 X 0 R h d G F z Z X R f M l 9 Q c m V 0 d X J u Z W V z X 0 l u d G V y b m F s X 0 x h d G V z d D I 0 L 0 F 1 d G 9 S Z W 1 v d m V k Q 2 9 s d W 1 u c z E u e 0 5 v c n R o Z X J u L D M 3 f S Z x d W 9 0 O y w m c X V v d D t T Z W N 0 a W 9 u M S 9 2 d 1 9 E Y X R h c 2 V 0 X z J f U H J l d H V y b m V l c 1 9 J b n R l c m 5 h b F 9 M Y X R l c 3 Q y N C 9 B d X R v U m V t b 3 Z l Z E N v b H V t b n M x L n t S Z W Q g U 2 V h L D M 4 f S Z x d W 9 0 O y w m c X V v d D t T Z W N 0 a W 9 u M S 9 2 d 1 9 E Y X R h c 2 V 0 X z J f U H J l d H V y b m V l c 1 9 J b n R l c m 5 h b F 9 M Y X R l c 3 Q y N C 9 B d X R v U m V t b 3 Z l Z E N v b H V t b n M x L n t S a X Z l c i B O a W x l L D M 5 f S Z x d W 9 0 O y w m c X V v d D t T Z W N 0 a W 9 u M S 9 2 d 1 9 E Y X R h c 2 V 0 X z J f U H J l d H V y b m V l c 1 9 J b n R l c m 5 h b F 9 M Y X R l c 3 Q y N C 9 B d X R v U m V t b 3 Z l Z E N v b H V t b n M x L n t T Z W 5 u Y X I s N D B 9 J n F 1 b 3 Q 7 L C Z x d W 9 0 O 1 N l Y 3 R p b 2 4 x L 3 Z 3 X 0 R h d G F z Z X R f M l 9 Q c m V 0 d X J u Z W V z X 0 l u d G V y b m F s X 0 x h d G V z d D I 0 L 0 F 1 d G 9 S Z W 1 v d m V k Q 2 9 s d W 1 u c z E u e 1 N v d X R o I E R h c m Z 1 c i w 0 M X 0 m c X V v d D s s J n F 1 b 3 Q 7 U 2 V j d G l v b j E v d n d f R G F 0 Y X N l d F 8 y X 1 B y Z X R 1 c m 5 l Z X N f S W 5 0 Z X J u Y W x f T G F 0 Z X N 0 M j Q v Q X V 0 b 1 J l b W 9 2 Z W R D b 2 x 1 b W 5 z M S 5 7 U 2 9 1 d G g g S 2 9 y Z G 9 m Y W 4 s N D J 9 J n F 1 b 3 Q 7 L C Z x d W 9 0 O 1 N l Y 3 R p b 2 4 x L 3 Z 3 X 0 R h d G F z Z X R f M l 9 Q c m V 0 d X J u Z W V z X 0 l u d G V y b m F s X 0 x h d G V z d D I 0 L 0 F 1 d G 9 S Z W 1 v d m V k Q 2 9 s d W 1 u c z E u e 1 d l c 3 Q g R G F y Z n V y L D Q z f S Z x d W 9 0 O y w m c X V v d D t T Z W N 0 a W 9 u M S 9 2 d 1 9 E Y X R h c 2 V 0 X z J f U H J l d H V y b m V l c 1 9 J b n R l c m 5 h b F 9 M Y X R l c 3 Q y N C 9 B d X R v U m V t b 3 Z l Z E N v b H V t b n M x L n t X Z X N 0 I E t v c m R v Z m F u L D Q 0 f S Z x d W 9 0 O y w m c X V v d D t T Z W N 0 a W 9 u M S 9 2 d 1 9 E Y X R h c 2 V 0 X z J f U H J l d H V y b m V l c 1 9 J b n R l c m 5 h b F 9 M Y X R l c 3 Q y N C 9 B d X R v U m V t b 3 Z l Z E N v b H V t b n M x L n t X a G l 0 Z S B O a W x l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d n d f R G F 0 Y X N l d F 8 y X 1 B y Z X R 1 c m 5 l Z X N f S W 5 0 Z X J u Y W x f T G F 0 Z X N 0 M j Q v Q X V 0 b 1 J l b W 9 2 Z W R D b 2 x 1 b W 5 z M S 5 7 S W 5 0 Z X J 2 a W V 3 I E R h d G U s M H 0 m c X V v d D s s J n F 1 b 3 Q 7 U 2 V j d G l v b j E v d n d f R G F 0 Y X N l d F 8 y X 1 B y Z X R 1 c m 5 l Z X N f S W 5 0 Z X J u Y W x f T G F 0 Z X N 0 M j Q v Q X V 0 b 1 J l b W 9 2 Z W R D b 2 x 1 b W 5 z M S 5 7 U 3 R h d G U s M X 0 m c X V v d D s s J n F 1 b 3 Q 7 U 2 V j d G l v b j E v d n d f R G F 0 Y X N l d F 8 y X 1 B y Z X R 1 c m 5 l Z X N f S W 5 0 Z X J u Y W x f T G F 0 Z X N 0 M j Q v Q X V 0 b 1 J l b W 9 2 Z W R D b 2 x 1 b W 5 z M S 5 7 T G 9 j Y W x p d H k s M n 0 m c X V v d D s s J n F 1 b 3 Q 7 U 2 V j d G l v b j E v d n d f R G F 0 Y X N l d F 8 y X 1 B y Z X R 1 c m 5 l Z X N f S W 5 0 Z X J u Y W x f T G F 0 Z X N 0 M j Q v Q X V 0 b 1 J l b W 9 2 Z W R D b 2 x 1 b W 5 z M S 5 7 T G 9 j Y X R p b 2 4 g Q 2 9 k Z S w z f S Z x d W 9 0 O y w m c X V v d D t T Z W N 0 a W 9 u M S 9 2 d 1 9 E Y X R h c 2 V 0 X z J f U H J l d H V y b m V l c 1 9 J b n R l c m 5 h b F 9 M Y X R l c 3 Q y N C 9 B d X R v U m V t b 3 Z l Z E N v b H V t b n M x L n t M b 2 N h d G l v b i A o R U 4 p L D R 9 J n F 1 b 3 Q 7 L C Z x d W 9 0 O 1 N l Y 3 R p b 2 4 x L 3 Z 3 X 0 R h d G F z Z X R f M l 9 Q c m V 0 d X J u Z W V z X 0 l u d G V y b m F s X 0 x h d G V z d D I 0 L 0 F 1 d G 9 S Z W 1 v d m V k Q 2 9 s d W 1 u c z E u e 0 x v Y 2 F 0 a W 9 u I C h B U i k s N X 0 m c X V v d D s s J n F 1 b 3 Q 7 U 2 V j d G l v b j E v d n d f R G F 0 Y X N l d F 8 y X 1 B y Z X R 1 c m 5 l Z X N f S W 5 0 Z X J u Y W x f T G F 0 Z X N 0 M j Q v Q X V 0 b 1 J l b W 9 2 Z W R D b 2 x 1 b W 5 z M S 5 7 R 1 B T I E 5 v c n R o L D Z 9 J n F 1 b 3 Q 7 L C Z x d W 9 0 O 1 N l Y 3 R p b 2 4 x L 3 Z 3 X 0 R h d G F z Z X R f M l 9 Q c m V 0 d X J u Z W V z X 0 l u d G V y b m F s X 0 x h d G V z d D I 0 L 0 F 1 d G 9 S Z W 1 v d m V k Q 2 9 s d W 1 u c z E u e 0 d Q U y B F Y X N 0 L D d 9 J n F 1 b 3 Q 7 L C Z x d W 9 0 O 1 N l Y 3 R p b 2 4 x L 3 Z 3 X 0 R h d G F z Z X R f M l 9 Q c m V 0 d X J u Z W V z X 0 l u d G V y b m F s X 0 x h d G V z d D I 0 L 0 F 1 d G 9 S Z W 1 v d m V k Q 2 9 s d W 1 u c z E u e 0 x v Y 2 F 0 a W 9 u I F R 5 c G U s O H 0 m c X V v d D s s J n F 1 b 3 Q 7 U 2 V j d G l v b j E v d n d f R G F 0 Y X N l d F 8 y X 1 B y Z X R 1 c m 5 l Z X N f S W 5 0 Z X J u Y W x f T G F 0 Z X N 0 M j Q v Q X V 0 b 1 J l b W 9 2 Z W R D b 2 x 1 b W 5 z M S 5 7 T G 9 j Y X R p b 2 4 g Q 2 x h c 3 N p Z m l j Y X R p b 2 4 s O X 0 m c X V v d D s s J n F 1 b 3 Q 7 U 2 V j d G l v b j E v d n d f R G F 0 Y X N l d F 8 y X 1 B y Z X R 1 c m 5 l Z X N f S W 5 0 Z X J u Y W x f T G F 0 Z X N 0 M j Q v Q X V 0 b 1 J l b W 9 2 Z W R D b 2 x 1 b W 5 z M S 5 7 S G 9 1 c 2 h v b G R z L D E w f S Z x d W 9 0 O y w m c X V v d D t T Z W N 0 a W 9 u M S 9 2 d 1 9 E Y X R h c 2 V 0 X z J f U H J l d H V y b m V l c 1 9 J b n R l c m 5 h b F 9 M Y X R l c 3 Q y N C 9 B d X R v U m V t b 3 Z l Z E N v b H V t b n M x L n t J b m R p d m l k d W F s c y w x M X 0 m c X V v d D s s J n F 1 b 3 Q 7 U 2 V j d G l v b j E v d n d f R G F 0 Y X N l d F 8 y X 1 B y Z X R 1 c m 5 l Z X N f S W 5 0 Z X J u Y W x f T G F 0 Z X N 0 M j Q v Q X V 0 b 1 J l b W 9 2 Z W R D b 2 x 1 b W 5 z M S 5 7 S m F u I D I w M D M g L S B E Z W M g M j A x M C w x M n 0 m c X V v d D s s J n F 1 b 3 Q 7 U 2 V j d G l v b j E v d n d f R G F 0 Y X N l d F 8 y X 1 B y Z X R 1 c m 5 l Z X N f S W 5 0 Z X J u Y W x f T G F 0 Z X N 0 M j Q v Q X V 0 b 1 J l b W 9 2 Z W R D b 2 x 1 b W 5 z M S 5 7 S m F u I D I w M T E g L S B E Z W M g M j A x N S w x M 3 0 m c X V v d D s s J n F 1 b 3 Q 7 U 2 V j d G l v b j E v d n d f R G F 0 Y X N l d F 8 y X 1 B y Z X R 1 c m 5 l Z X N f S W 5 0 Z X J u Y W x f T G F 0 Z X N 0 M j Q v Q X V 0 b 1 J l b W 9 2 Z W R D b 2 x 1 b W 5 z M S 5 7 S m F u I D I w M T Y g L S B E Z W M g M j A x N i w x N H 0 m c X V v d D s s J n F 1 b 3 Q 7 U 2 V j d G l v b j E v d n d f R G F 0 Y X N l d F 8 y X 1 B y Z X R 1 c m 5 l Z X N f S W 5 0 Z X J u Y W x f T G F 0 Z X N 0 M j Q v Q X V 0 b 1 J l b W 9 2 Z W R D b 2 x 1 b W 5 z M S 5 7 S m F u I D I w M T c g L S B E Z W M g M j A x N y w x N X 0 m c X V v d D s s J n F 1 b 3 Q 7 U 2 V j d G l v b j E v d n d f R G F 0 Y X N l d F 8 y X 1 B y Z X R 1 c m 5 l Z X N f S W 5 0 Z X J u Y W x f T G F 0 Z X N 0 M j Q v Q X V 0 b 1 J l b W 9 2 Z W R D b 2 x 1 b W 5 z M S 5 7 S m F u I D I w M T g g L S B E Z W M g M j A x O C w x N n 0 m c X V v d D s s J n F 1 b 3 Q 7 U 2 V j d G l v b j E v d n d f R G F 0 Y X N l d F 8 y X 1 B y Z X R 1 c m 5 l Z X N f S W 5 0 Z X J u Y W x f T G F 0 Z X N 0 M j Q v Q X V 0 b 1 J l b W 9 2 Z W R D b 2 x 1 b W 5 z M S 5 7 S m F u I D I w M T k g L S B E Z W M g M j A x O S w x N 3 0 m c X V v d D s s J n F 1 b 3 Q 7 U 2 V j d G l v b j E v d n d f R G F 0 Y X N l d F 8 y X 1 B y Z X R 1 c m 5 l Z X N f S W 5 0 Z X J u Y W x f T G F 0 Z X N 0 M j Q v Q X V 0 b 1 J l b W 9 2 Z W R D b 2 x 1 b W 5 z M S 5 7 S m F u I D I w M j A g L S B E Z W M g M j A y M C w x O H 0 m c X V v d D s s J n F 1 b 3 Q 7 U 2 V j d G l v b j E v d n d f R G F 0 Y X N l d F 8 y X 1 B y Z X R 1 c m 5 l Z X N f S W 5 0 Z X J u Y W x f T G F 0 Z X N 0 M j Q v Q X V 0 b 1 J l b W 9 2 Z W R D b 2 x 1 b W 5 z M S 5 7 S m F u I D I w M j E g L S B E Z W M g M j A y M S w x O X 0 m c X V v d D s s J n F 1 b 3 Q 7 U 2 V j d G l v b j E v d n d f R G F 0 Y X N l d F 8 y X 1 B y Z X R 1 c m 5 l Z X N f S W 5 0 Z X J u Y W x f T G F 0 Z X N 0 M j Q v Q X V 0 b 1 J l b W 9 2 Z W R D b 2 x 1 b W 5 z M S 5 7 S m F u I D I w M j I g d G 8 g c H J l c 2 V u d C w y M H 0 m c X V v d D s s J n F 1 b 3 Q 7 U 2 V j d G l v b j E v d n d f R G F 0 Y X N l d F 8 y X 1 B y Z X R 1 c m 5 l Z X N f S W 5 0 Z X J u Y W x f T G F 0 Z X N 0 M j Q v Q X V 0 b 1 J l b W 9 2 Z W R D b 2 x 1 b W 5 z M S 5 7 S G 9 z d C B D b 2 1 t d W 5 p d H k g L 0 l u I E h v c 3 Q g R m F t a W x 5 L 0 N v b W 1 1 b m l 0 e S B h Y 2 N v b W 1 v Z G F 0 a W 9 u L D I x f S Z x d W 9 0 O y w m c X V v d D t T Z W N 0 a W 9 u M S 9 2 d 1 9 E Y X R h c 2 V 0 X z J f U H J l d H V y b m V l c 1 9 J b n R l c m 5 h b F 9 M Y X R l c 3 Q y N C 9 B d X R v U m V t b 3 Z l Z E N v b H V t b n M x L n t J b i B S Z W 5 0 Z W Q g Y W N j b 2 1 t b 2 R h d G l v b i A o c G F 5 a W 5 n I H J l b n Q p L D I y f S Z x d W 9 0 O y w m c X V v d D t T Z W N 0 a W 9 u M S 9 2 d 1 9 E Y X R h c 2 V 0 X z J f U H J l d H V y b m V l c 1 9 J b n R l c m 5 h b F 9 M Y X R l c 3 Q y N C 9 B d X R v U m V t b 3 Z l Z E N v b H V t b n M x L n t J b i B B Y m F u Z G 9 u Z W Q g Y n V p b G R p b m d z L 2 N y a X R p Y 2 F s I H N o Z W x 0 Z X J z L 2 5 v I H J l b n Q s M j N 9 J n F 1 b 3 Q 7 L C Z x d W 9 0 O 1 N l Y 3 R p b 2 4 x L 3 Z 3 X 0 R h d G F z Z X R f M l 9 Q c m V 0 d X J u Z W V z X 0 l u d G V y b m F s X 0 x h d G V z d D I 0 L 0 F 1 d G 9 S Z W 1 v d m V k Q 2 9 s d W 1 u c z E u e 0 l u I H N j a G 9 v b H M g b 3 I g b 3 R o Z X I g c H V i b G l j I G J 1 a W x k a W 5 n c y 9 u b y B y Z W 5 0 L D I 0 f S Z x d W 9 0 O y w m c X V v d D t T Z W N 0 a W 9 u M S 9 2 d 1 9 E Y X R h c 2 V 0 X z J f U H J l d H V y b m V l c 1 9 J b n R l c m 5 h b F 9 M Y X R l c 3 Q y N C 9 B d X R v U m V t b 3 Z l Z E N v b H V t b n M x L n t H Y X R o Z X J p b m c g c 2 l 0 Z X M g K G l u Z m 9 y b W F s I H N l d H R s Z W 1 l b n R z I G 9 y I G 9 w Z W 4 g Y X J l Y S k s M j V 9 J n F 1 b 3 Q 7 L C Z x d W 9 0 O 1 N l Y 3 R p b 2 4 x L 3 Z 3 X 0 R h d G F z Z X R f M l 9 Q c m V 0 d X J u Z W V z X 0 l u d G V y b m F s X 0 x h d G V z d D I 0 L 0 F 1 d G 9 S Z W 1 v d m V k Q 2 9 s d W 1 u c z E u e 1 J l c 2 l k Z W 5 j Z S w y N n 0 m c X V v d D s s J n F 1 b 3 Q 7 U 2 V j d G l v b j E v d n d f R G F 0 Y X N l d F 8 y X 1 B y Z X R 1 c m 5 l Z X N f S W 5 0 Z X J u Y W x f T G F 0 Z X N 0 M j Q v Q X V 0 b 1 J l b W 9 2 Z W R D b 2 x 1 b W 5 z M S 5 7 Q W J 5 Z W k g U E N B L D I 3 f S Z x d W 9 0 O y w m c X V v d D t T Z W N 0 a W 9 u M S 9 2 d 1 9 E Y X R h c 2 V 0 X z J f U H J l d H V y b m V l c 1 9 J b n R l c m 5 h b F 9 M Y X R l c 3 Q y N C 9 B d X R v U m V t b 3 Z l Z E N v b H V t b n M x L n t B a i B K Y X p p c m F o L D I 4 f S Z x d W 9 0 O y w m c X V v d D t T Z W N 0 a W 9 u M S 9 2 d 1 9 E Y X R h c 2 V 0 X z J f U H J l d H V y b m V l c 1 9 J b n R l c m 5 h b F 9 M Y X R l c 3 Q y N C 9 B d X R v U m V t b 3 Z l Z E N v b H V t b n M x L n t C b H V l I E 5 p b G U s M j l 9 J n F 1 b 3 Q 7 L C Z x d W 9 0 O 1 N l Y 3 R p b 2 4 x L 3 Z 3 X 0 R h d G F z Z X R f M l 9 Q c m V 0 d X J u Z W V z X 0 l u d G V y b m F s X 0 x h d G V z d D I 0 L 0 F 1 d G 9 S Z W 1 v d m V k Q 2 9 s d W 1 u c z E u e 0 N l b n R y Y W w g R G F y Z n V y L D M w f S Z x d W 9 0 O y w m c X V v d D t T Z W N 0 a W 9 u M S 9 2 d 1 9 E Y X R h c 2 V 0 X z J f U H J l d H V y b m V l c 1 9 J b n R l c m 5 h b F 9 M Y X R l c 3 Q y N C 9 B d X R v U m V t b 3 Z l Z E N v b H V t b n M x L n t F Y X N 0 I E R h c m Z 1 c i w z M X 0 m c X V v d D s s J n F 1 b 3 Q 7 U 2 V j d G l v b j E v d n d f R G F 0 Y X N l d F 8 y X 1 B y Z X R 1 c m 5 l Z X N f S W 5 0 Z X J u Y W x f T G F 0 Z X N 0 M j Q v Q X V 0 b 1 J l b W 9 2 Z W R D b 2 x 1 b W 5 z M S 5 7 R 2 V k Y X J l Z i w z M n 0 m c X V v d D s s J n F 1 b 3 Q 7 U 2 V j d G l v b j E v d n d f R G F 0 Y X N l d F 8 y X 1 B y Z X R 1 c m 5 l Z X N f S W 5 0 Z X J u Y W x f T G F 0 Z X N 0 M j Q v Q X V 0 b 1 J l b W 9 2 Z W R D b 2 x 1 b W 5 z M S 5 7 S 2 F z c 2 F s Y S w z M 3 0 m c X V v d D s s J n F 1 b 3 Q 7 U 2 V j d G l v b j E v d n d f R G F 0 Y X N l d F 8 y X 1 B y Z X R 1 c m 5 l Z X N f S W 5 0 Z X J u Y W x f T G F 0 Z X N 0 M j Q v Q X V 0 b 1 J l b W 9 2 Z W R D b 2 x 1 b W 5 z M S 5 7 S 2 h h c n R v d W 0 s M z R 9 J n F 1 b 3 Q 7 L C Z x d W 9 0 O 1 N l Y 3 R p b 2 4 x L 3 Z 3 X 0 R h d G F z Z X R f M l 9 Q c m V 0 d X J u Z W V z X 0 l u d G V y b m F s X 0 x h d G V z d D I 0 L 0 F 1 d G 9 S Z W 1 v d m V k Q 2 9 s d W 1 u c z E u e 0 5 v c n R o I E R h c m Z 1 c i w z N X 0 m c X V v d D s s J n F 1 b 3 Q 7 U 2 V j d G l v b j E v d n d f R G F 0 Y X N l d F 8 y X 1 B y Z X R 1 c m 5 l Z X N f S W 5 0 Z X J u Y W x f T G F 0 Z X N 0 M j Q v Q X V 0 b 1 J l b W 9 2 Z W R D b 2 x 1 b W 5 z M S 5 7 T m 9 y d G g g S 2 9 y Z G 9 m Y W 4 s M z Z 9 J n F 1 b 3 Q 7 L C Z x d W 9 0 O 1 N l Y 3 R p b 2 4 x L 3 Z 3 X 0 R h d G F z Z X R f M l 9 Q c m V 0 d X J u Z W V z X 0 l u d G V y b m F s X 0 x h d G V z d D I 0 L 0 F 1 d G 9 S Z W 1 v d m V k Q 2 9 s d W 1 u c z E u e 0 5 v c n R o Z X J u L D M 3 f S Z x d W 9 0 O y w m c X V v d D t T Z W N 0 a W 9 u M S 9 2 d 1 9 E Y X R h c 2 V 0 X z J f U H J l d H V y b m V l c 1 9 J b n R l c m 5 h b F 9 M Y X R l c 3 Q y N C 9 B d X R v U m V t b 3 Z l Z E N v b H V t b n M x L n t S Z W Q g U 2 V h L D M 4 f S Z x d W 9 0 O y w m c X V v d D t T Z W N 0 a W 9 u M S 9 2 d 1 9 E Y X R h c 2 V 0 X z J f U H J l d H V y b m V l c 1 9 J b n R l c m 5 h b F 9 M Y X R l c 3 Q y N C 9 B d X R v U m V t b 3 Z l Z E N v b H V t b n M x L n t S a X Z l c i B O a W x l L D M 5 f S Z x d W 9 0 O y w m c X V v d D t T Z W N 0 a W 9 u M S 9 2 d 1 9 E Y X R h c 2 V 0 X z J f U H J l d H V y b m V l c 1 9 J b n R l c m 5 h b F 9 M Y X R l c 3 Q y N C 9 B d X R v U m V t b 3 Z l Z E N v b H V t b n M x L n t T Z W 5 u Y X I s N D B 9 J n F 1 b 3 Q 7 L C Z x d W 9 0 O 1 N l Y 3 R p b 2 4 x L 3 Z 3 X 0 R h d G F z Z X R f M l 9 Q c m V 0 d X J u Z W V z X 0 l u d G V y b m F s X 0 x h d G V z d D I 0 L 0 F 1 d G 9 S Z W 1 v d m V k Q 2 9 s d W 1 u c z E u e 1 N v d X R o I E R h c m Z 1 c i w 0 M X 0 m c X V v d D s s J n F 1 b 3 Q 7 U 2 V j d G l v b j E v d n d f R G F 0 Y X N l d F 8 y X 1 B y Z X R 1 c m 5 l Z X N f S W 5 0 Z X J u Y W x f T G F 0 Z X N 0 M j Q v Q X V 0 b 1 J l b W 9 2 Z W R D b 2 x 1 b W 5 z M S 5 7 U 2 9 1 d G g g S 2 9 y Z G 9 m Y W 4 s N D J 9 J n F 1 b 3 Q 7 L C Z x d W 9 0 O 1 N l Y 3 R p b 2 4 x L 3 Z 3 X 0 R h d G F z Z X R f M l 9 Q c m V 0 d X J u Z W V z X 0 l u d G V y b m F s X 0 x h d G V z d D I 0 L 0 F 1 d G 9 S Z W 1 v d m V k Q 2 9 s d W 1 u c z E u e 1 d l c 3 Q g R G F y Z n V y L D Q z f S Z x d W 9 0 O y w m c X V v d D t T Z W N 0 a W 9 u M S 9 2 d 1 9 E Y X R h c 2 V 0 X z J f U H J l d H V y b m V l c 1 9 J b n R l c m 5 h b F 9 M Y X R l c 3 Q y N C 9 B d X R v U m V t b 3 Z l Z E N v b H V t b n M x L n t X Z X N 0 I E t v c m R v Z m F u L D Q 0 f S Z x d W 9 0 O y w m c X V v d D t T Z W N 0 a W 9 u M S 9 2 d 1 9 E Y X R h c 2 V 0 X z J f U H J l d H V y b m V l c 1 9 J b n R l c m 5 h b F 9 M Y X R l c 3 Q y N C 9 B d X R v U m V t b 3 Z l Z E N v b H V t b n M x L n t X a G l 0 Z S B O a W x l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d f R G F 0 Y X N l d F 8 y X 1 B y Z X R 1 c m 5 l Z X N f S W 5 0 Z X J u Y W x f T G F 0 Z X N 0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F 0 Y X N l d F 8 y X 1 B y Z X R 1 c m 5 l Z X N f S W 5 0 Z X J u Y W x f T G F 0 Z X N 0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z I l M j B Q c m V 0 d X J u Z W V z X 0 l u d G V y b m F s X 0 x h d G V z d C U y M C g 0 K T w v S X R l b V B h d G g + P C 9 J d G V t T G 9 j Y X R p b 2 4 + P F N 0 Y W J s Z U V u d H J p Z X M + P E V u d H J 5 I F R 5 c G U 9 I k Z p b G x M Y X N 0 V X B k Y X R l Z C I g V m F s d W U 9 I m Q y M D I y L T E x L T E 3 V D A 3 O j A w O j A y L j I 2 N T g 0 N z d a I i A v P j x F b n R y e S B U e X B l P S J G a W x s R W 5 h Y m x l Z C I g V m F s d W U 9 I m w w I i A v P j x F b n R y e S B U e X B l P S J G a W x s Q 2 9 s d W 1 u V H l w Z X M i I F Z h b H V l P S J z Q X d J R 0 J 3 S U d C Z 1 l H Q m d Z R 0 J R V U d C Z 0 l D Q W d J Q 0 F n W U N B Z 0 l D Q W d J Q 0 F n S U N B Z 0 l D Q W d J Q 0 F n S U N B Z 0 l D Q W d J R 0 F n S U N B Z 0 l D Q W d J Q 0 F n W U d C Z 1 l H Q m d Z R 0 J n W U d C Z 1 l H Q m d J R y I g L z 4 8 R W 5 0 c n k g V H l w Z T 0 i R m l s b E N v b H V t b k 5 h b W V z I i B W Y W x 1 Z T 0 i c 1 s m c X V v d D t N Y X N 0 Z X J J R C Z x d W 9 0 O y w m c X V v d D t S b 3 V u Z E 5 1 b W J l c i Z x d W 9 0 O y w m c X V v d D t T d W J t a X N z a W 9 u S U Q m c X V v d D s s J n F 1 b 3 Q 7 Z G F 0 Z V 9 h c 3 N l c 3 N t Z W 5 0 J n F 1 b 3 Q 7 L C Z x d W 9 0 O 2 V u d W 1 l c m F 0 b 3 J f a W Q m c X V v d D s s J n F 1 b 3 Q 7 U 3 R h d G V f U G N v Z G U m c X V v d D s s J n F 1 b 3 Q 7 U 3 R h d G V f T m F t Z S Z x d W 9 0 O y w m c X V v d D t M b 2 N h b G l 0 e V 9 Q Y 2 9 k Z S Z x d W 9 0 O y w m c X V v d D t M b 2 N h b G l 0 e S Z x d W 9 0 O y w m c X V v d D t M b 2 N h d G l v b k N v Z G U m c X V v d D s s J n F 1 b 3 Q 7 T G 9 j Y X R p b 2 4 m c X V v d D s s J n F 1 b 3 Q 7 T G 9 j Y X R p b 2 4 g Q X J h Y m l j J n F 1 b 3 Q 7 L C Z x d W 9 0 O 2 d w c 1 9 u b 3 J 0 a C Z x d W 9 0 O y w m c X V v d D t n c H N f Z W F z d C Z x d W 9 0 O y w m c X V v d D t M b 2 N h d G l v b l R 5 c G U m c X V v d D s s J n F 1 b 3 Q 7 T G 9 j Y X R p b 2 5 D b G F z c 2 l m a W N h d G l v b i Z x d W 9 0 O y w m c X V v d D t Q c m V 2 a W 9 1 c 0 h I c y Z x d W 9 0 O y w m c X V v d D t Q c m V 2 a W 9 1 c y B J b m R 2 L i Z x d W 9 0 O y w m c X V v d D t D d X J y Z W 5 0 I E h I L i Z x d W 9 0 O y w m c X V v d D t D d X J y Z W 5 0 I E l u Z H Y u J n F 1 b 3 Q 7 L C Z x d W 9 0 O 0 h I c y B E a W Z m J n F 1 b 3 Q 7 L C Z x d W 9 0 O 0 l u Z H Y u I E R p Z m Y m c X V v d D s s J n F 1 b 3 Q 7 c H J l d H V y b m V l c 1 9 o a F 9 k a W Z m X 3 J l Y X N v b i Z x d W 9 0 O y w m c X V v d D t w c m V 0 d X J u Z W V z X 2 h o X z I w M D N f M j A x M C Z x d W 9 0 O y w m c X V v d D t w c m V 0 d X J u Z W V z X 2 l u Z F 8 y M D A z X z I w M T A m c X V v d D s s J n F 1 b 3 Q 7 c H J l d H V y b m V l c 1 9 o a F 8 y M D E x X z I w M T U m c X V v d D s s J n F 1 b 3 Q 7 c H J l d H V y b m V l c 1 9 p b m R f M j A x M V 8 y M D E 1 J n F 1 b 3 Q 7 L C Z x d W 9 0 O 3 B y Z X R 1 c m 5 l Z X N f a G h f M j A x N i Z x d W 9 0 O y w m c X V v d D t w c m V 0 d X J u Z W V z X 2 l u Z F 8 y M D E 2 J n F 1 b 3 Q 7 L C Z x d W 9 0 O 3 B y Z X R 1 c m 5 l Z X N f a G h f M j A x N y Z x d W 9 0 O y w m c X V v d D t w c m V 0 d X J u Z W V z X 2 l u Z F 8 y M D E 3 J n F 1 b 3 Q 7 L C Z x d W 9 0 O 3 B y Z X R 1 c m 5 l Z X N f a G h f M j A x O C Z x d W 9 0 O y w m c X V v d D t w c m V 0 d X J u Z W V z X 2 l u Z F 8 y M D E 4 J n F 1 b 3 Q 7 L C Z x d W 9 0 O 3 B y Z X R 1 c m 5 l Z X N f a G h f M j A x O S Z x d W 9 0 O y w m c X V v d D t w c m V 0 d X J u Z W V z X 2 l u Z F 8 y M D E 5 J n F 1 b 3 Q 7 L C Z x d W 9 0 O 3 B y Z X R 1 c m 5 l Z X N f a G h f M j A y M C Z x d W 9 0 O y w m c X V v d D t w c m V 0 d X J u Z W V z X 2 l u Z F 8 y M D I w J n F 1 b 3 Q 7 L C Z x d W 9 0 O 3 B y Z X R 1 c m 5 l Z X N f a G h f M j A y M S Z x d W 9 0 O y w m c X V v d D t w c m V 0 d X J u Z W V z X 2 l u Z F 8 y M D I x J n F 1 b 3 Q 7 L C Z x d W 9 0 O 3 B y Z X R 1 c m 5 l Z X N f a G h f M j A y M i Z x d W 9 0 O y w m c X V v d D t w c m V 0 d X J u Z W V z X 2 l u Z F 8 y M D I y J n F 1 b 3 Q 7 L C Z x d W 9 0 O 3 B y Z X R 1 c m 5 l Z X N f a G 9 z d F 9 j b 2 1 t d W 5 p d H k m c X V v d D s s J n F 1 b 3 Q 7 c H J l d H V y b m V l c 1 9 y Z W 5 0 Z W R f Y W N j b 2 1 v Z G F 0 a W 9 u J n F 1 b 3 Q 7 L C Z x d W 9 0 O 3 B y Z X R 1 c m 5 l Z X N f Y W J h b m R v b m V k X 2 J 1 a W x k a W 5 n c y Z x d W 9 0 O y w m c X V v d D t w c m V 0 d X J u Z W V z X 3 N j a G 9 v b H N f c H V i b G l j J n F 1 b 3 Q 7 L C Z x d W 9 0 O 3 B y Z X R 1 c m 5 l Z X N f a W 5 m b 3 J t Y W x f c 2 V 0 d G x l b W V u d C Z x d W 9 0 O y w m c X V v d D t w c m V 0 d X J u Z W V z X 3 J l c 2 l k Z W 5 j Z S Z x d W 9 0 O y w m c X V v d D t w Z X J t Z W 5 h b n R f a G V h Z G N v d W 5 0 X 3 B y b 2 p l Y 3 R p b 2 4 m c X V v d D s s J n F 1 b 3 Q 7 c H J l d H V y b m V l c 1 9 s Z X N z X z F f b W F s Z S Z x d W 9 0 O y w m c X V v d D t w c m V 0 d X J u Z W V z X 2 x l c 3 N f M V 9 m Z W 1 h b G U m c X V v d D s s J n F 1 b 3 Q 7 c H J l d H V y b m V l c 1 8 x X z V f b W F s Z S Z x d W 9 0 O y w m c X V v d D t w c m V 0 d X J u Z W V z X z F f N V 9 m Z W 1 h b G U m c X V v d D s s J n F 1 b 3 Q 7 c H J l d H V y b m V l c 1 8 2 X z E 3 X 2 1 h b G U m c X V v d D s s J n F 1 b 3 Q 7 c H J l d H V y b m V l c 1 8 2 X z E 3 X 2 Z l b W F s Z S Z x d W 9 0 O y w m c X V v d D t w c m V 0 d X J u Z W V z X z E 4 X z U 5 X 2 1 h b G U m c X V v d D s s J n F 1 b 3 Q 7 c H J l d H V y b m V l c 1 8 x O F 8 1 O V 9 m Z W 1 h b G U m c X V v d D s s J n F 1 b 3 Q 7 c H J l d H V y b m V l c 1 8 2 M G 1 v c m V f b W F s Z S Z x d W 9 0 O y w m c X V v d D t w c m V 0 d X J u Z W V z X z Y w b W 9 y Z V 9 m Z W 1 h b G U m c X V v d D s s J n F 1 b 3 Q 7 a 2 k x X 2 N v b n N l b n Q m c X V v d D s s J n F 1 b 3 Q 7 a 2 k x X 2 5 h b W U m c X V v d D s s J n F 1 b 3 Q 7 a 2 k x X 3 R 5 c G U m c X V v d D s s J n F 1 b 3 Q 7 a 2 k x X 3 N l e C Z x d W 9 0 O y w m c X V v d D t r a T F f Y 2 9 u d G F j d C Z x d W 9 0 O y w m c X V v d D t r a T J f Y 2 9 u c 2 V u d C Z x d W 9 0 O y w m c X V v d D t r a T J f b m F t Z S Z x d W 9 0 O y w m c X V v d D t r a T J f d H l w Z S Z x d W 9 0 O y w m c X V v d D t r a T J f c 2 V 4 J n F 1 b 3 Q 7 L C Z x d W 9 0 O 2 t p M l 9 j b 2 5 0 Y W N 0 J n F 1 b 3 Q 7 L C Z x d W 9 0 O 2 t p M 1 9 j b 2 5 z Z W 5 0 J n F 1 b 3 Q 7 L C Z x d W 9 0 O 2 t p M 1 9 u Y W 1 l J n F 1 b 3 Q 7 L C Z x d W 9 0 O 2 t p M 1 9 0 e X B l J n F 1 b 3 Q 7 L C Z x d W 9 0 O 2 t p M 1 9 z Z X g m c X V v d D s s J n F 1 b 3 Q 7 a 2 k z X 2 N v b n R h Y 3 Q m c X V v d D s s J n F 1 b 3 Q 7 I y B v Z i B p b n R l c n Z p Z X d l Z C B L S S Z x d W 9 0 O y w m c X V v d D t j c m V k a W J p b G l 0 e V 9 y Y X R p b m c m c X V v d D t d I i A v P j x F b n R y e S B U e X B l P S J G a W x s U 3 R h d H V z I i B W Y W x 1 Z T 0 i c 0 N v b X B s Z X R l I i A v P j x F b n R y e S B U e X B l P S J G a W x s Q 2 9 1 b n Q i I F Z h b H V l P S J s N z c z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E Y X R h c 2 V 0 X z I g U H J l d H V y b m V l c 1 9 J b n R l c m 5 h b F 9 M Y X R l c 3 Q v Q X V 0 b 1 J l b W 9 2 Z W R D b 2 x 1 b W 5 z M S 5 7 T W F z d G V y S U Q s M H 0 m c X V v d D s s J n F 1 b 3 Q 7 U 2 V j d G l v b j E v d n d f R G F 0 Y X N l d F 8 y I F B y Z X R 1 c m 5 l Z X N f S W 5 0 Z X J u Y W x f T G F 0 Z X N 0 L 0 F 1 d G 9 S Z W 1 v d m V k Q 2 9 s d W 1 u c z E u e 1 J v d W 5 k T n V t Y m V y L D F 9 J n F 1 b 3 Q 7 L C Z x d W 9 0 O 1 N l Y 3 R p b 2 4 x L 3 Z 3 X 0 R h d G F z Z X R f M i B Q c m V 0 d X J u Z W V z X 0 l u d G V y b m F s X 0 x h d G V z d C 9 B d X R v U m V t b 3 Z l Z E N v b H V t b n M x L n t T d W J t a X N z a W 9 u S U Q s M n 0 m c X V v d D s s J n F 1 b 3 Q 7 U 2 V j d G l v b j E v d n d f R G F 0 Y X N l d F 8 y I F B y Z X R 1 c m 5 l Z X N f S W 5 0 Z X J u Y W x f T G F 0 Z X N 0 L 0 F 1 d G 9 S Z W 1 v d m V k Q 2 9 s d W 1 u c z E u e 2 R h d G V f Y X N z Z X N z b W V u d C w z f S Z x d W 9 0 O y w m c X V v d D t T Z W N 0 a W 9 u M S 9 2 d 1 9 E Y X R h c 2 V 0 X z I g U H J l d H V y b m V l c 1 9 J b n R l c m 5 h b F 9 M Y X R l c 3 Q v Q X V 0 b 1 J l b W 9 2 Z W R D b 2 x 1 b W 5 z M S 5 7 Z W 5 1 b W V y Y X R v c l 9 p Z C w 0 f S Z x d W 9 0 O y w m c X V v d D t T Z W N 0 a W 9 u M S 9 2 d 1 9 E Y X R h c 2 V 0 X z I g U H J l d H V y b m V l c 1 9 J b n R l c m 5 h b F 9 M Y X R l c 3 Q v Q X V 0 b 1 J l b W 9 2 Z W R D b 2 x 1 b W 5 z M S 5 7 U 3 R h d G V f U G N v Z G U s N X 0 m c X V v d D s s J n F 1 b 3 Q 7 U 2 V j d G l v b j E v d n d f R G F 0 Y X N l d F 8 y I F B y Z X R 1 c m 5 l Z X N f S W 5 0 Z X J u Y W x f T G F 0 Z X N 0 L 0 F 1 d G 9 S Z W 1 v d m V k Q 2 9 s d W 1 u c z E u e 1 N 0 Y X R l X 0 5 h b W U s N n 0 m c X V v d D s s J n F 1 b 3 Q 7 U 2 V j d G l v b j E v d n d f R G F 0 Y X N l d F 8 y I F B y Z X R 1 c m 5 l Z X N f S W 5 0 Z X J u Y W x f T G F 0 Z X N 0 L 0 F 1 d G 9 S Z W 1 v d m V k Q 2 9 s d W 1 u c z E u e 0 x v Y 2 F s a X R 5 X 1 B j b 2 R l L D d 9 J n F 1 b 3 Q 7 L C Z x d W 9 0 O 1 N l Y 3 R p b 2 4 x L 3 Z 3 X 0 R h d G F z Z X R f M i B Q c m V 0 d X J u Z W V z X 0 l u d G V y b m F s X 0 x h d G V z d C 9 B d X R v U m V t b 3 Z l Z E N v b H V t b n M x L n t M b 2 N h b G l 0 e S w 4 f S Z x d W 9 0 O y w m c X V v d D t T Z W N 0 a W 9 u M S 9 2 d 1 9 E Y X R h c 2 V 0 X z I g U H J l d H V y b m V l c 1 9 J b n R l c m 5 h b F 9 M Y X R l c 3 Q v Q X V 0 b 1 J l b W 9 2 Z W R D b 2 x 1 b W 5 z M S 5 7 T G 9 j Y X R p b 2 5 D b 2 R l L D l 9 J n F 1 b 3 Q 7 L C Z x d W 9 0 O 1 N l Y 3 R p b 2 4 x L 3 Z 3 X 0 R h d G F z Z X R f M i B Q c m V 0 d X J u Z W V z X 0 l u d G V y b m F s X 0 x h d G V z d C 9 B d X R v U m V t b 3 Z l Z E N v b H V t b n M x L n t M b 2 N h d G l v b i w x M H 0 m c X V v d D s s J n F 1 b 3 Q 7 U 2 V j d G l v b j E v d n d f R G F 0 Y X N l d F 8 y I F B y Z X R 1 c m 5 l Z X N f S W 5 0 Z X J u Y W x f T G F 0 Z X N 0 L 0 F 1 d G 9 S Z W 1 v d m V k Q 2 9 s d W 1 u c z E u e 0 x v Y 2 F 0 a W 9 u I E F y Y W J p Y y w x M X 0 m c X V v d D s s J n F 1 b 3 Q 7 U 2 V j d G l v b j E v d n d f R G F 0 Y X N l d F 8 y I F B y Z X R 1 c m 5 l Z X N f S W 5 0 Z X J u Y W x f T G F 0 Z X N 0 L 0 F 1 d G 9 S Z W 1 v d m V k Q 2 9 s d W 1 u c z E u e 2 d w c 1 9 u b 3 J 0 a C w x M n 0 m c X V v d D s s J n F 1 b 3 Q 7 U 2 V j d G l v b j E v d n d f R G F 0 Y X N l d F 8 y I F B y Z X R 1 c m 5 l Z X N f S W 5 0 Z X J u Y W x f T G F 0 Z X N 0 L 0 F 1 d G 9 S Z W 1 v d m V k Q 2 9 s d W 1 u c z E u e 2 d w c 1 9 l Y X N 0 L D E z f S Z x d W 9 0 O y w m c X V v d D t T Z W N 0 a W 9 u M S 9 2 d 1 9 E Y X R h c 2 V 0 X z I g U H J l d H V y b m V l c 1 9 J b n R l c m 5 h b F 9 M Y X R l c 3 Q v Q X V 0 b 1 J l b W 9 2 Z W R D b 2 x 1 b W 5 z M S 5 7 T G 9 j Y X R p b 2 5 U e X B l L D E 0 f S Z x d W 9 0 O y w m c X V v d D t T Z W N 0 a W 9 u M S 9 2 d 1 9 E Y X R h c 2 V 0 X z I g U H J l d H V y b m V l c 1 9 J b n R l c m 5 h b F 9 M Y X R l c 3 Q v Q X V 0 b 1 J l b W 9 2 Z W R D b 2 x 1 b W 5 z M S 5 7 T G 9 j Y X R p b 2 5 D b G F z c 2 l m a W N h d G l v b i w x N X 0 m c X V v d D s s J n F 1 b 3 Q 7 U 2 V j d G l v b j E v d n d f R G F 0 Y X N l d F 8 y I F B y Z X R 1 c m 5 l Z X N f S W 5 0 Z X J u Y W x f T G F 0 Z X N 0 L 0 F 1 d G 9 S Z W 1 v d m V k Q 2 9 s d W 1 u c z E u e 1 B y Z X Z p b 3 V z S E h z L D E 2 f S Z x d W 9 0 O y w m c X V v d D t T Z W N 0 a W 9 u M S 9 2 d 1 9 E Y X R h c 2 V 0 X z I g U H J l d H V y b m V l c 1 9 J b n R l c m 5 h b F 9 M Y X R l c 3 Q v Q X V 0 b 1 J l b W 9 2 Z W R D b 2 x 1 b W 5 z M S 5 7 U H J l d m l v d X M g S W 5 k d i 4 s M T d 9 J n F 1 b 3 Q 7 L C Z x d W 9 0 O 1 N l Y 3 R p b 2 4 x L 3 Z 3 X 0 R h d G F z Z X R f M i B Q c m V 0 d X J u Z W V z X 0 l u d G V y b m F s X 0 x h d G V z d C 9 B d X R v U m V t b 3 Z l Z E N v b H V t b n M x L n t D d X J y Z W 5 0 I E h I L i w x O H 0 m c X V v d D s s J n F 1 b 3 Q 7 U 2 V j d G l v b j E v d n d f R G F 0 Y X N l d F 8 y I F B y Z X R 1 c m 5 l Z X N f S W 5 0 Z X J u Y W x f T G F 0 Z X N 0 L 0 F 1 d G 9 S Z W 1 v d m V k Q 2 9 s d W 1 u c z E u e 0 N 1 c n J l b n Q g S W 5 k d i 4 s M T l 9 J n F 1 b 3 Q 7 L C Z x d W 9 0 O 1 N l Y 3 R p b 2 4 x L 3 Z 3 X 0 R h d G F z Z X R f M i B Q c m V 0 d X J u Z W V z X 0 l u d G V y b m F s X 0 x h d G V z d C 9 B d X R v U m V t b 3 Z l Z E N v b H V t b n M x L n t I S H M g R G l m Z i w y M H 0 m c X V v d D s s J n F 1 b 3 Q 7 U 2 V j d G l v b j E v d n d f R G F 0 Y X N l d F 8 y I F B y Z X R 1 c m 5 l Z X N f S W 5 0 Z X J u Y W x f T G F 0 Z X N 0 L 0 F 1 d G 9 S Z W 1 v d m V k Q 2 9 s d W 1 u c z E u e 0 l u Z H Y u I E R p Z m Y s M j F 9 J n F 1 b 3 Q 7 L C Z x d W 9 0 O 1 N l Y 3 R p b 2 4 x L 3 Z 3 X 0 R h d G F z Z X R f M i B Q c m V 0 d X J u Z W V z X 0 l u d G V y b m F s X 0 x h d G V z d C 9 B d X R v U m V t b 3 Z l Z E N v b H V t b n M x L n t w c m V 0 d X J u Z W V z X 2 h o X 2 R p Z m Z f c m V h c 2 9 u L D I y f S Z x d W 9 0 O y w m c X V v d D t T Z W N 0 a W 9 u M S 9 2 d 1 9 E Y X R h c 2 V 0 X z I g U H J l d H V y b m V l c 1 9 J b n R l c m 5 h b F 9 M Y X R l c 3 Q v Q X V 0 b 1 J l b W 9 2 Z W R D b 2 x 1 b W 5 z M S 5 7 c H J l d H V y b m V l c 1 9 o a F 8 y M D A z X z I w M T A s M j N 9 J n F 1 b 3 Q 7 L C Z x d W 9 0 O 1 N l Y 3 R p b 2 4 x L 3 Z 3 X 0 R h d G F z Z X R f M i B Q c m V 0 d X J u Z W V z X 0 l u d G V y b m F s X 0 x h d G V z d C 9 B d X R v U m V t b 3 Z l Z E N v b H V t b n M x L n t w c m V 0 d X J u Z W V z X 2 l u Z F 8 y M D A z X z I w M T A s M j R 9 J n F 1 b 3 Q 7 L C Z x d W 9 0 O 1 N l Y 3 R p b 2 4 x L 3 Z 3 X 0 R h d G F z Z X R f M i B Q c m V 0 d X J u Z W V z X 0 l u d G V y b m F s X 0 x h d G V z d C 9 B d X R v U m V t b 3 Z l Z E N v b H V t b n M x L n t w c m V 0 d X J u Z W V z X 2 h o X z I w M T F f M j A x N S w y N X 0 m c X V v d D s s J n F 1 b 3 Q 7 U 2 V j d G l v b j E v d n d f R G F 0 Y X N l d F 8 y I F B y Z X R 1 c m 5 l Z X N f S W 5 0 Z X J u Y W x f T G F 0 Z X N 0 L 0 F 1 d G 9 S Z W 1 v d m V k Q 2 9 s d W 1 u c z E u e 3 B y Z X R 1 c m 5 l Z X N f a W 5 k X z I w M T F f M j A x N S w y N n 0 m c X V v d D s s J n F 1 b 3 Q 7 U 2 V j d G l v b j E v d n d f R G F 0 Y X N l d F 8 y I F B y Z X R 1 c m 5 l Z X N f S W 5 0 Z X J u Y W x f T G F 0 Z X N 0 L 0 F 1 d G 9 S Z W 1 v d m V k Q 2 9 s d W 1 u c z E u e 3 B y Z X R 1 c m 5 l Z X N f a G h f M j A x N i w y N 3 0 m c X V v d D s s J n F 1 b 3 Q 7 U 2 V j d G l v b j E v d n d f R G F 0 Y X N l d F 8 y I F B y Z X R 1 c m 5 l Z X N f S W 5 0 Z X J u Y W x f T G F 0 Z X N 0 L 0 F 1 d G 9 S Z W 1 v d m V k Q 2 9 s d W 1 u c z E u e 3 B y Z X R 1 c m 5 l Z X N f a W 5 k X z I w M T Y s M j h 9 J n F 1 b 3 Q 7 L C Z x d W 9 0 O 1 N l Y 3 R p b 2 4 x L 3 Z 3 X 0 R h d G F z Z X R f M i B Q c m V 0 d X J u Z W V z X 0 l u d G V y b m F s X 0 x h d G V z d C 9 B d X R v U m V t b 3 Z l Z E N v b H V t b n M x L n t w c m V 0 d X J u Z W V z X 2 h o X z I w M T c s M j l 9 J n F 1 b 3 Q 7 L C Z x d W 9 0 O 1 N l Y 3 R p b 2 4 x L 3 Z 3 X 0 R h d G F z Z X R f M i B Q c m V 0 d X J u Z W V z X 0 l u d G V y b m F s X 0 x h d G V z d C 9 B d X R v U m V t b 3 Z l Z E N v b H V t b n M x L n t w c m V 0 d X J u Z W V z X 2 l u Z F 8 y M D E 3 L D M w f S Z x d W 9 0 O y w m c X V v d D t T Z W N 0 a W 9 u M S 9 2 d 1 9 E Y X R h c 2 V 0 X z I g U H J l d H V y b m V l c 1 9 J b n R l c m 5 h b F 9 M Y X R l c 3 Q v Q X V 0 b 1 J l b W 9 2 Z W R D b 2 x 1 b W 5 z M S 5 7 c H J l d H V y b m V l c 1 9 o a F 8 y M D E 4 L D M x f S Z x d W 9 0 O y w m c X V v d D t T Z W N 0 a W 9 u M S 9 2 d 1 9 E Y X R h c 2 V 0 X z I g U H J l d H V y b m V l c 1 9 J b n R l c m 5 h b F 9 M Y X R l c 3 Q v Q X V 0 b 1 J l b W 9 2 Z W R D b 2 x 1 b W 5 z M S 5 7 c H J l d H V y b m V l c 1 9 p b m R f M j A x O C w z M n 0 m c X V v d D s s J n F 1 b 3 Q 7 U 2 V j d G l v b j E v d n d f R G F 0 Y X N l d F 8 y I F B y Z X R 1 c m 5 l Z X N f S W 5 0 Z X J u Y W x f T G F 0 Z X N 0 L 0 F 1 d G 9 S Z W 1 v d m V k Q 2 9 s d W 1 u c z E u e 3 B y Z X R 1 c m 5 l Z X N f a G h f M j A x O S w z M 3 0 m c X V v d D s s J n F 1 b 3 Q 7 U 2 V j d G l v b j E v d n d f R G F 0 Y X N l d F 8 y I F B y Z X R 1 c m 5 l Z X N f S W 5 0 Z X J u Y W x f T G F 0 Z X N 0 L 0 F 1 d G 9 S Z W 1 v d m V k Q 2 9 s d W 1 u c z E u e 3 B y Z X R 1 c m 5 l Z X N f a W 5 k X z I w M T k s M z R 9 J n F 1 b 3 Q 7 L C Z x d W 9 0 O 1 N l Y 3 R p b 2 4 x L 3 Z 3 X 0 R h d G F z Z X R f M i B Q c m V 0 d X J u Z W V z X 0 l u d G V y b m F s X 0 x h d G V z d C 9 B d X R v U m V t b 3 Z l Z E N v b H V t b n M x L n t w c m V 0 d X J u Z W V z X 2 h o X z I w M j A s M z V 9 J n F 1 b 3 Q 7 L C Z x d W 9 0 O 1 N l Y 3 R p b 2 4 x L 3 Z 3 X 0 R h d G F z Z X R f M i B Q c m V 0 d X J u Z W V z X 0 l u d G V y b m F s X 0 x h d G V z d C 9 B d X R v U m V t b 3 Z l Z E N v b H V t b n M x L n t w c m V 0 d X J u Z W V z X 2 l u Z F 8 y M D I w L D M 2 f S Z x d W 9 0 O y w m c X V v d D t T Z W N 0 a W 9 u M S 9 2 d 1 9 E Y X R h c 2 V 0 X z I g U H J l d H V y b m V l c 1 9 J b n R l c m 5 h b F 9 M Y X R l c 3 Q v Q X V 0 b 1 J l b W 9 2 Z W R D b 2 x 1 b W 5 z M S 5 7 c H J l d H V y b m V l c 1 9 o a F 8 y M D I x L D M 3 f S Z x d W 9 0 O y w m c X V v d D t T Z W N 0 a W 9 u M S 9 2 d 1 9 E Y X R h c 2 V 0 X z I g U H J l d H V y b m V l c 1 9 J b n R l c m 5 h b F 9 M Y X R l c 3 Q v Q X V 0 b 1 J l b W 9 2 Z W R D b 2 x 1 b W 5 z M S 5 7 c H J l d H V y b m V l c 1 9 p b m R f M j A y M S w z O H 0 m c X V v d D s s J n F 1 b 3 Q 7 U 2 V j d G l v b j E v d n d f R G F 0 Y X N l d F 8 y I F B y Z X R 1 c m 5 l Z X N f S W 5 0 Z X J u Y W x f T G F 0 Z X N 0 L 0 F 1 d G 9 S Z W 1 v d m V k Q 2 9 s d W 1 u c z E u e 3 B y Z X R 1 c m 5 l Z X N f a G h f M j A y M i w z O X 0 m c X V v d D s s J n F 1 b 3 Q 7 U 2 V j d G l v b j E v d n d f R G F 0 Y X N l d F 8 y I F B y Z X R 1 c m 5 l Z X N f S W 5 0 Z X J u Y W x f T G F 0 Z X N 0 L 0 F 1 d G 9 S Z W 1 v d m V k Q 2 9 s d W 1 u c z E u e 3 B y Z X R 1 c m 5 l Z X N f a W 5 k X z I w M j I s N D B 9 J n F 1 b 3 Q 7 L C Z x d W 9 0 O 1 N l Y 3 R p b 2 4 x L 3 Z 3 X 0 R h d G F z Z X R f M i B Q c m V 0 d X J u Z W V z X 0 l u d G V y b m F s X 0 x h d G V z d C 9 B d X R v U m V t b 3 Z l Z E N v b H V t b n M x L n t w c m V 0 d X J u Z W V z X 2 h v c 3 R f Y 2 9 t b X V u a X R 5 L D Q x f S Z x d W 9 0 O y w m c X V v d D t T Z W N 0 a W 9 u M S 9 2 d 1 9 E Y X R h c 2 V 0 X z I g U H J l d H V y b m V l c 1 9 J b n R l c m 5 h b F 9 M Y X R l c 3 Q v Q X V 0 b 1 J l b W 9 2 Z W R D b 2 x 1 b W 5 z M S 5 7 c H J l d H V y b m V l c 1 9 y Z W 5 0 Z W R f Y W N j b 2 1 v Z G F 0 a W 9 u L D Q y f S Z x d W 9 0 O y w m c X V v d D t T Z W N 0 a W 9 u M S 9 2 d 1 9 E Y X R h c 2 V 0 X z I g U H J l d H V y b m V l c 1 9 J b n R l c m 5 h b F 9 M Y X R l c 3 Q v Q X V 0 b 1 J l b W 9 2 Z W R D b 2 x 1 b W 5 z M S 5 7 c H J l d H V y b m V l c 1 9 h Y m F u Z G 9 u Z W R f Y n V p b G R p b m d z L D Q z f S Z x d W 9 0 O y w m c X V v d D t T Z W N 0 a W 9 u M S 9 2 d 1 9 E Y X R h c 2 V 0 X z I g U H J l d H V y b m V l c 1 9 J b n R l c m 5 h b F 9 M Y X R l c 3 Q v Q X V 0 b 1 J l b W 9 2 Z W R D b 2 x 1 b W 5 z M S 5 7 c H J l d H V y b m V l c 1 9 z Y 2 h v b 2 x z X 3 B 1 Y m x p Y y w 0 N H 0 m c X V v d D s s J n F 1 b 3 Q 7 U 2 V j d G l v b j E v d n d f R G F 0 Y X N l d F 8 y I F B y Z X R 1 c m 5 l Z X N f S W 5 0 Z X J u Y W x f T G F 0 Z X N 0 L 0 F 1 d G 9 S Z W 1 v d m V k Q 2 9 s d W 1 u c z E u e 3 B y Z X R 1 c m 5 l Z X N f a W 5 m b 3 J t Y W x f c 2 V 0 d G x l b W V u d C w 0 N X 0 m c X V v d D s s J n F 1 b 3 Q 7 U 2 V j d G l v b j E v d n d f R G F 0 Y X N l d F 8 y I F B y Z X R 1 c m 5 l Z X N f S W 5 0 Z X J u Y W x f T G F 0 Z X N 0 L 0 F 1 d G 9 S Z W 1 v d m V k Q 2 9 s d W 1 u c z E u e 3 B y Z X R 1 c m 5 l Z X N f c m V z a W R l b m N l L D Q 2 f S Z x d W 9 0 O y w m c X V v d D t T Z W N 0 a W 9 u M S 9 2 d 1 9 E Y X R h c 2 V 0 X z I g U H J l d H V y b m V l c 1 9 J b n R l c m 5 h b F 9 M Y X R l c 3 Q v Q X V 0 b 1 J l b W 9 2 Z W R D b 2 x 1 b W 5 z M S 5 7 c G V y b W V u Y W 5 0 X 2 h l Y W R j b 3 V u d F 9 w c m 9 q Z W N 0 a W 9 u L D Q 3 f S Z x d W 9 0 O y w m c X V v d D t T Z W N 0 a W 9 u M S 9 2 d 1 9 E Y X R h c 2 V 0 X z I g U H J l d H V y b m V l c 1 9 J b n R l c m 5 h b F 9 M Y X R l c 3 Q v Q X V 0 b 1 J l b W 9 2 Z W R D b 2 x 1 b W 5 z M S 5 7 c H J l d H V y b m V l c 1 9 s Z X N z X z F f b W F s Z S w 0 O H 0 m c X V v d D s s J n F 1 b 3 Q 7 U 2 V j d G l v b j E v d n d f R G F 0 Y X N l d F 8 y I F B y Z X R 1 c m 5 l Z X N f S W 5 0 Z X J u Y W x f T G F 0 Z X N 0 L 0 F 1 d G 9 S Z W 1 v d m V k Q 2 9 s d W 1 u c z E u e 3 B y Z X R 1 c m 5 l Z X N f b G V z c 1 8 x X 2 Z l b W F s Z S w 0 O X 0 m c X V v d D s s J n F 1 b 3 Q 7 U 2 V j d G l v b j E v d n d f R G F 0 Y X N l d F 8 y I F B y Z X R 1 c m 5 l Z X N f S W 5 0 Z X J u Y W x f T G F 0 Z X N 0 L 0 F 1 d G 9 S Z W 1 v d m V k Q 2 9 s d W 1 u c z E u e 3 B y Z X R 1 c m 5 l Z X N f M V 8 1 X 2 1 h b G U s N T B 9 J n F 1 b 3 Q 7 L C Z x d W 9 0 O 1 N l Y 3 R p b 2 4 x L 3 Z 3 X 0 R h d G F z Z X R f M i B Q c m V 0 d X J u Z W V z X 0 l u d G V y b m F s X 0 x h d G V z d C 9 B d X R v U m V t b 3 Z l Z E N v b H V t b n M x L n t w c m V 0 d X J u Z W V z X z F f N V 9 m Z W 1 h b G U s N T F 9 J n F 1 b 3 Q 7 L C Z x d W 9 0 O 1 N l Y 3 R p b 2 4 x L 3 Z 3 X 0 R h d G F z Z X R f M i B Q c m V 0 d X J u Z W V z X 0 l u d G V y b m F s X 0 x h d G V z d C 9 B d X R v U m V t b 3 Z l Z E N v b H V t b n M x L n t w c m V 0 d X J u Z W V z X z Z f M T d f b W F s Z S w 1 M n 0 m c X V v d D s s J n F 1 b 3 Q 7 U 2 V j d G l v b j E v d n d f R G F 0 Y X N l d F 8 y I F B y Z X R 1 c m 5 l Z X N f S W 5 0 Z X J u Y W x f T G F 0 Z X N 0 L 0 F 1 d G 9 S Z W 1 v d m V k Q 2 9 s d W 1 u c z E u e 3 B y Z X R 1 c m 5 l Z X N f N l 8 x N 1 9 m Z W 1 h b G U s N T N 9 J n F 1 b 3 Q 7 L C Z x d W 9 0 O 1 N l Y 3 R p b 2 4 x L 3 Z 3 X 0 R h d G F z Z X R f M i B Q c m V 0 d X J u Z W V z X 0 l u d G V y b m F s X 0 x h d G V z d C 9 B d X R v U m V t b 3 Z l Z E N v b H V t b n M x L n t w c m V 0 d X J u Z W V z X z E 4 X z U 5 X 2 1 h b G U s N T R 9 J n F 1 b 3 Q 7 L C Z x d W 9 0 O 1 N l Y 3 R p b 2 4 x L 3 Z 3 X 0 R h d G F z Z X R f M i B Q c m V 0 d X J u Z W V z X 0 l u d G V y b m F s X 0 x h d G V z d C 9 B d X R v U m V t b 3 Z l Z E N v b H V t b n M x L n t w c m V 0 d X J u Z W V z X z E 4 X z U 5 X 2 Z l b W F s Z S w 1 N X 0 m c X V v d D s s J n F 1 b 3 Q 7 U 2 V j d G l v b j E v d n d f R G F 0 Y X N l d F 8 y I F B y Z X R 1 c m 5 l Z X N f S W 5 0 Z X J u Y W x f T G F 0 Z X N 0 L 0 F 1 d G 9 S Z W 1 v d m V k Q 2 9 s d W 1 u c z E u e 3 B y Z X R 1 c m 5 l Z X N f N j B t b 3 J l X 2 1 h b G U s N T Z 9 J n F 1 b 3 Q 7 L C Z x d W 9 0 O 1 N l Y 3 R p b 2 4 x L 3 Z 3 X 0 R h d G F z Z X R f M i B Q c m V 0 d X J u Z W V z X 0 l u d G V y b m F s X 0 x h d G V z d C 9 B d X R v U m V t b 3 Z l Z E N v b H V t b n M x L n t w c m V 0 d X J u Z W V z X z Y w b W 9 y Z V 9 m Z W 1 h b G U s N T d 9 J n F 1 b 3 Q 7 L C Z x d W 9 0 O 1 N l Y 3 R p b 2 4 x L 3 Z 3 X 0 R h d G F z Z X R f M i B Q c m V 0 d X J u Z W V z X 0 l u d G V y b m F s X 0 x h d G V z d C 9 B d X R v U m V t b 3 Z l Z E N v b H V t b n M x L n t r a T F f Y 2 9 u c 2 V u d C w 1 O H 0 m c X V v d D s s J n F 1 b 3 Q 7 U 2 V j d G l v b j E v d n d f R G F 0 Y X N l d F 8 y I F B y Z X R 1 c m 5 l Z X N f S W 5 0 Z X J u Y W x f T G F 0 Z X N 0 L 0 F 1 d G 9 S Z W 1 v d m V k Q 2 9 s d W 1 u c z E u e 2 t p M V 9 u Y W 1 l L D U 5 f S Z x d W 9 0 O y w m c X V v d D t T Z W N 0 a W 9 u M S 9 2 d 1 9 E Y X R h c 2 V 0 X z I g U H J l d H V y b m V l c 1 9 J b n R l c m 5 h b F 9 M Y X R l c 3 Q v Q X V 0 b 1 J l b W 9 2 Z W R D b 2 x 1 b W 5 z M S 5 7 a 2 k x X 3 R 5 c G U s N j B 9 J n F 1 b 3 Q 7 L C Z x d W 9 0 O 1 N l Y 3 R p b 2 4 x L 3 Z 3 X 0 R h d G F z Z X R f M i B Q c m V 0 d X J u Z W V z X 0 l u d G V y b m F s X 0 x h d G V z d C 9 B d X R v U m V t b 3 Z l Z E N v b H V t b n M x L n t r a T F f c 2 V 4 L D Y x f S Z x d W 9 0 O y w m c X V v d D t T Z W N 0 a W 9 u M S 9 2 d 1 9 E Y X R h c 2 V 0 X z I g U H J l d H V y b m V l c 1 9 J b n R l c m 5 h b F 9 M Y X R l c 3 Q v Q X V 0 b 1 J l b W 9 2 Z W R D b 2 x 1 b W 5 z M S 5 7 a 2 k x X 2 N v b n R h Y 3 Q s N j J 9 J n F 1 b 3 Q 7 L C Z x d W 9 0 O 1 N l Y 3 R p b 2 4 x L 3 Z 3 X 0 R h d G F z Z X R f M i B Q c m V 0 d X J u Z W V z X 0 l u d G V y b m F s X 0 x h d G V z d C 9 B d X R v U m V t b 3 Z l Z E N v b H V t b n M x L n t r a T J f Y 2 9 u c 2 V u d C w 2 M 3 0 m c X V v d D s s J n F 1 b 3 Q 7 U 2 V j d G l v b j E v d n d f R G F 0 Y X N l d F 8 y I F B y Z X R 1 c m 5 l Z X N f S W 5 0 Z X J u Y W x f T G F 0 Z X N 0 L 0 F 1 d G 9 S Z W 1 v d m V k Q 2 9 s d W 1 u c z E u e 2 t p M l 9 u Y W 1 l L D Y 0 f S Z x d W 9 0 O y w m c X V v d D t T Z W N 0 a W 9 u M S 9 2 d 1 9 E Y X R h c 2 V 0 X z I g U H J l d H V y b m V l c 1 9 J b n R l c m 5 h b F 9 M Y X R l c 3 Q v Q X V 0 b 1 J l b W 9 2 Z W R D b 2 x 1 b W 5 z M S 5 7 a 2 k y X 3 R 5 c G U s N j V 9 J n F 1 b 3 Q 7 L C Z x d W 9 0 O 1 N l Y 3 R p b 2 4 x L 3 Z 3 X 0 R h d G F z Z X R f M i B Q c m V 0 d X J u Z W V z X 0 l u d G V y b m F s X 0 x h d G V z d C 9 B d X R v U m V t b 3 Z l Z E N v b H V t b n M x L n t r a T J f c 2 V 4 L D Y 2 f S Z x d W 9 0 O y w m c X V v d D t T Z W N 0 a W 9 u M S 9 2 d 1 9 E Y X R h c 2 V 0 X z I g U H J l d H V y b m V l c 1 9 J b n R l c m 5 h b F 9 M Y X R l c 3 Q v Q X V 0 b 1 J l b W 9 2 Z W R D b 2 x 1 b W 5 z M S 5 7 a 2 k y X 2 N v b n R h Y 3 Q s N j d 9 J n F 1 b 3 Q 7 L C Z x d W 9 0 O 1 N l Y 3 R p b 2 4 x L 3 Z 3 X 0 R h d G F z Z X R f M i B Q c m V 0 d X J u Z W V z X 0 l u d G V y b m F s X 0 x h d G V z d C 9 B d X R v U m V t b 3 Z l Z E N v b H V t b n M x L n t r a T N f Y 2 9 u c 2 V u d C w 2 O H 0 m c X V v d D s s J n F 1 b 3 Q 7 U 2 V j d G l v b j E v d n d f R G F 0 Y X N l d F 8 y I F B y Z X R 1 c m 5 l Z X N f S W 5 0 Z X J u Y W x f T G F 0 Z X N 0 L 0 F 1 d G 9 S Z W 1 v d m V k Q 2 9 s d W 1 u c z E u e 2 t p M 1 9 u Y W 1 l L D Y 5 f S Z x d W 9 0 O y w m c X V v d D t T Z W N 0 a W 9 u M S 9 2 d 1 9 E Y X R h c 2 V 0 X z I g U H J l d H V y b m V l c 1 9 J b n R l c m 5 h b F 9 M Y X R l c 3 Q v Q X V 0 b 1 J l b W 9 2 Z W R D b 2 x 1 b W 5 z M S 5 7 a 2 k z X 3 R 5 c G U s N z B 9 J n F 1 b 3 Q 7 L C Z x d W 9 0 O 1 N l Y 3 R p b 2 4 x L 3 Z 3 X 0 R h d G F z Z X R f M i B Q c m V 0 d X J u Z W V z X 0 l u d G V y b m F s X 0 x h d G V z d C 9 B d X R v U m V t b 3 Z l Z E N v b H V t b n M x L n t r a T N f c 2 V 4 L D c x f S Z x d W 9 0 O y w m c X V v d D t T Z W N 0 a W 9 u M S 9 2 d 1 9 E Y X R h c 2 V 0 X z I g U H J l d H V y b m V l c 1 9 J b n R l c m 5 h b F 9 M Y X R l c 3 Q v Q X V 0 b 1 J l b W 9 2 Z W R D b 2 x 1 b W 5 z M S 5 7 a 2 k z X 2 N v b n R h Y 3 Q s N z J 9 J n F 1 b 3 Q 7 L C Z x d W 9 0 O 1 N l Y 3 R p b 2 4 x L 3 Z 3 X 0 R h d G F z Z X R f M i B Q c m V 0 d X J u Z W V z X 0 l u d G V y b m F s X 0 x h d G V z d C 9 B d X R v U m V t b 3 Z l Z E N v b H V t b n M x L n s j I G 9 m I G l u d G V y d m l l d 2 V k I E t J L D c z f S Z x d W 9 0 O y w m c X V v d D t T Z W N 0 a W 9 u M S 9 2 d 1 9 E Y X R h c 2 V 0 X z I g U H J l d H V y b m V l c 1 9 J b n R l c m 5 h b F 9 M Y X R l c 3 Q v Q X V 0 b 1 J l b W 9 2 Z W R D b 2 x 1 b W 5 z M S 5 7 Y 3 J l Z G l i a W x p d H l f c m F 0 a W 5 n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d n d f R G F 0 Y X N l d F 8 y I F B y Z X R 1 c m 5 l Z X N f S W 5 0 Z X J u Y W x f T G F 0 Z X N 0 L 0 F 1 d G 9 S Z W 1 v d m V k Q 2 9 s d W 1 u c z E u e 0 1 h c 3 R l c k l E L D B 9 J n F 1 b 3 Q 7 L C Z x d W 9 0 O 1 N l Y 3 R p b 2 4 x L 3 Z 3 X 0 R h d G F z Z X R f M i B Q c m V 0 d X J u Z W V z X 0 l u d G V y b m F s X 0 x h d G V z d C 9 B d X R v U m V t b 3 Z l Z E N v b H V t b n M x L n t S b 3 V u Z E 5 1 b W J l c i w x f S Z x d W 9 0 O y w m c X V v d D t T Z W N 0 a W 9 u M S 9 2 d 1 9 E Y X R h c 2 V 0 X z I g U H J l d H V y b m V l c 1 9 J b n R l c m 5 h b F 9 M Y X R l c 3 Q v Q X V 0 b 1 J l b W 9 2 Z W R D b 2 x 1 b W 5 z M S 5 7 U 3 V i b W l z c 2 l v b k l E L D J 9 J n F 1 b 3 Q 7 L C Z x d W 9 0 O 1 N l Y 3 R p b 2 4 x L 3 Z 3 X 0 R h d G F z Z X R f M i B Q c m V 0 d X J u Z W V z X 0 l u d G V y b m F s X 0 x h d G V z d C 9 B d X R v U m V t b 3 Z l Z E N v b H V t b n M x L n t k Y X R l X 2 F z c 2 V z c 2 1 l b n Q s M 3 0 m c X V v d D s s J n F 1 b 3 Q 7 U 2 V j d G l v b j E v d n d f R G F 0 Y X N l d F 8 y I F B y Z X R 1 c m 5 l Z X N f S W 5 0 Z X J u Y W x f T G F 0 Z X N 0 L 0 F 1 d G 9 S Z W 1 v d m V k Q 2 9 s d W 1 u c z E u e 2 V u d W 1 l c m F 0 b 3 J f a W Q s N H 0 m c X V v d D s s J n F 1 b 3 Q 7 U 2 V j d G l v b j E v d n d f R G F 0 Y X N l d F 8 y I F B y Z X R 1 c m 5 l Z X N f S W 5 0 Z X J u Y W x f T G F 0 Z X N 0 L 0 F 1 d G 9 S Z W 1 v d m V k Q 2 9 s d W 1 u c z E u e 1 N 0 Y X R l X 1 B j b 2 R l L D V 9 J n F 1 b 3 Q 7 L C Z x d W 9 0 O 1 N l Y 3 R p b 2 4 x L 3 Z 3 X 0 R h d G F z Z X R f M i B Q c m V 0 d X J u Z W V z X 0 l u d G V y b m F s X 0 x h d G V z d C 9 B d X R v U m V t b 3 Z l Z E N v b H V t b n M x L n t T d G F 0 Z V 9 O Y W 1 l L D Z 9 J n F 1 b 3 Q 7 L C Z x d W 9 0 O 1 N l Y 3 R p b 2 4 x L 3 Z 3 X 0 R h d G F z Z X R f M i B Q c m V 0 d X J u Z W V z X 0 l u d G V y b m F s X 0 x h d G V z d C 9 B d X R v U m V t b 3 Z l Z E N v b H V t b n M x L n t M b 2 N h b G l 0 e V 9 Q Y 2 9 k Z S w 3 f S Z x d W 9 0 O y w m c X V v d D t T Z W N 0 a W 9 u M S 9 2 d 1 9 E Y X R h c 2 V 0 X z I g U H J l d H V y b m V l c 1 9 J b n R l c m 5 h b F 9 M Y X R l c 3 Q v Q X V 0 b 1 J l b W 9 2 Z W R D b 2 x 1 b W 5 z M S 5 7 T G 9 j Y W x p d H k s O H 0 m c X V v d D s s J n F 1 b 3 Q 7 U 2 V j d G l v b j E v d n d f R G F 0 Y X N l d F 8 y I F B y Z X R 1 c m 5 l Z X N f S W 5 0 Z X J u Y W x f T G F 0 Z X N 0 L 0 F 1 d G 9 S Z W 1 v d m V k Q 2 9 s d W 1 u c z E u e 0 x v Y 2 F 0 a W 9 u Q 2 9 k Z S w 5 f S Z x d W 9 0 O y w m c X V v d D t T Z W N 0 a W 9 u M S 9 2 d 1 9 E Y X R h c 2 V 0 X z I g U H J l d H V y b m V l c 1 9 J b n R l c m 5 h b F 9 M Y X R l c 3 Q v Q X V 0 b 1 J l b W 9 2 Z W R D b 2 x 1 b W 5 z M S 5 7 T G 9 j Y X R p b 2 4 s M T B 9 J n F 1 b 3 Q 7 L C Z x d W 9 0 O 1 N l Y 3 R p b 2 4 x L 3 Z 3 X 0 R h d G F z Z X R f M i B Q c m V 0 d X J u Z W V z X 0 l u d G V y b m F s X 0 x h d G V z d C 9 B d X R v U m V t b 3 Z l Z E N v b H V t b n M x L n t M b 2 N h d G l v b i B B c m F i a W M s M T F 9 J n F 1 b 3 Q 7 L C Z x d W 9 0 O 1 N l Y 3 R p b 2 4 x L 3 Z 3 X 0 R h d G F z Z X R f M i B Q c m V 0 d X J u Z W V z X 0 l u d G V y b m F s X 0 x h d G V z d C 9 B d X R v U m V t b 3 Z l Z E N v b H V t b n M x L n t n c H N f b m 9 y d G g s M T J 9 J n F 1 b 3 Q 7 L C Z x d W 9 0 O 1 N l Y 3 R p b 2 4 x L 3 Z 3 X 0 R h d G F z Z X R f M i B Q c m V 0 d X J u Z W V z X 0 l u d G V y b m F s X 0 x h d G V z d C 9 B d X R v U m V t b 3 Z l Z E N v b H V t b n M x L n t n c H N f Z W F z d C w x M 3 0 m c X V v d D s s J n F 1 b 3 Q 7 U 2 V j d G l v b j E v d n d f R G F 0 Y X N l d F 8 y I F B y Z X R 1 c m 5 l Z X N f S W 5 0 Z X J u Y W x f T G F 0 Z X N 0 L 0 F 1 d G 9 S Z W 1 v d m V k Q 2 9 s d W 1 u c z E u e 0 x v Y 2 F 0 a W 9 u V H l w Z S w x N H 0 m c X V v d D s s J n F 1 b 3 Q 7 U 2 V j d G l v b j E v d n d f R G F 0 Y X N l d F 8 y I F B y Z X R 1 c m 5 l Z X N f S W 5 0 Z X J u Y W x f T G F 0 Z X N 0 L 0 F 1 d G 9 S Z W 1 v d m V k Q 2 9 s d W 1 u c z E u e 0 x v Y 2 F 0 a W 9 u Q 2 x h c 3 N p Z m l j Y X R p b 2 4 s M T V 9 J n F 1 b 3 Q 7 L C Z x d W 9 0 O 1 N l Y 3 R p b 2 4 x L 3 Z 3 X 0 R h d G F z Z X R f M i B Q c m V 0 d X J u Z W V z X 0 l u d G V y b m F s X 0 x h d G V z d C 9 B d X R v U m V t b 3 Z l Z E N v b H V t b n M x L n t Q c m V 2 a W 9 1 c 0 h I c y w x N n 0 m c X V v d D s s J n F 1 b 3 Q 7 U 2 V j d G l v b j E v d n d f R G F 0 Y X N l d F 8 y I F B y Z X R 1 c m 5 l Z X N f S W 5 0 Z X J u Y W x f T G F 0 Z X N 0 L 0 F 1 d G 9 S Z W 1 v d m V k Q 2 9 s d W 1 u c z E u e 1 B y Z X Z p b 3 V z I E l u Z H Y u L D E 3 f S Z x d W 9 0 O y w m c X V v d D t T Z W N 0 a W 9 u M S 9 2 d 1 9 E Y X R h c 2 V 0 X z I g U H J l d H V y b m V l c 1 9 J b n R l c m 5 h b F 9 M Y X R l c 3 Q v Q X V 0 b 1 J l b W 9 2 Z W R D b 2 x 1 b W 5 z M S 5 7 Q 3 V y c m V u d C B I S C 4 s M T h 9 J n F 1 b 3 Q 7 L C Z x d W 9 0 O 1 N l Y 3 R p b 2 4 x L 3 Z 3 X 0 R h d G F z Z X R f M i B Q c m V 0 d X J u Z W V z X 0 l u d G V y b m F s X 0 x h d G V z d C 9 B d X R v U m V t b 3 Z l Z E N v b H V t b n M x L n t D d X J y Z W 5 0 I E l u Z H Y u L D E 5 f S Z x d W 9 0 O y w m c X V v d D t T Z W N 0 a W 9 u M S 9 2 d 1 9 E Y X R h c 2 V 0 X z I g U H J l d H V y b m V l c 1 9 J b n R l c m 5 h b F 9 M Y X R l c 3 Q v Q X V 0 b 1 J l b W 9 2 Z W R D b 2 x 1 b W 5 z M S 5 7 S E h z I E R p Z m Y s M j B 9 J n F 1 b 3 Q 7 L C Z x d W 9 0 O 1 N l Y 3 R p b 2 4 x L 3 Z 3 X 0 R h d G F z Z X R f M i B Q c m V 0 d X J u Z W V z X 0 l u d G V y b m F s X 0 x h d G V z d C 9 B d X R v U m V t b 3 Z l Z E N v b H V t b n M x L n t J b m R 2 L i B E a W Z m L D I x f S Z x d W 9 0 O y w m c X V v d D t T Z W N 0 a W 9 u M S 9 2 d 1 9 E Y X R h c 2 V 0 X z I g U H J l d H V y b m V l c 1 9 J b n R l c m 5 h b F 9 M Y X R l c 3 Q v Q X V 0 b 1 J l b W 9 2 Z W R D b 2 x 1 b W 5 z M S 5 7 c H J l d H V y b m V l c 1 9 o a F 9 k a W Z m X 3 J l Y X N v b i w y M n 0 m c X V v d D s s J n F 1 b 3 Q 7 U 2 V j d G l v b j E v d n d f R G F 0 Y X N l d F 8 y I F B y Z X R 1 c m 5 l Z X N f S W 5 0 Z X J u Y W x f T G F 0 Z X N 0 L 0 F 1 d G 9 S Z W 1 v d m V k Q 2 9 s d W 1 u c z E u e 3 B y Z X R 1 c m 5 l Z X N f a G h f M j A w M 1 8 y M D E w L D I z f S Z x d W 9 0 O y w m c X V v d D t T Z W N 0 a W 9 u M S 9 2 d 1 9 E Y X R h c 2 V 0 X z I g U H J l d H V y b m V l c 1 9 J b n R l c m 5 h b F 9 M Y X R l c 3 Q v Q X V 0 b 1 J l b W 9 2 Z W R D b 2 x 1 b W 5 z M S 5 7 c H J l d H V y b m V l c 1 9 p b m R f M j A w M 1 8 y M D E w L D I 0 f S Z x d W 9 0 O y w m c X V v d D t T Z W N 0 a W 9 u M S 9 2 d 1 9 E Y X R h c 2 V 0 X z I g U H J l d H V y b m V l c 1 9 J b n R l c m 5 h b F 9 M Y X R l c 3 Q v Q X V 0 b 1 J l b W 9 2 Z W R D b 2 x 1 b W 5 z M S 5 7 c H J l d H V y b m V l c 1 9 o a F 8 y M D E x X z I w M T U s M j V 9 J n F 1 b 3 Q 7 L C Z x d W 9 0 O 1 N l Y 3 R p b 2 4 x L 3 Z 3 X 0 R h d G F z Z X R f M i B Q c m V 0 d X J u Z W V z X 0 l u d G V y b m F s X 0 x h d G V z d C 9 B d X R v U m V t b 3 Z l Z E N v b H V t b n M x L n t w c m V 0 d X J u Z W V z X 2 l u Z F 8 y M D E x X z I w M T U s M j Z 9 J n F 1 b 3 Q 7 L C Z x d W 9 0 O 1 N l Y 3 R p b 2 4 x L 3 Z 3 X 0 R h d G F z Z X R f M i B Q c m V 0 d X J u Z W V z X 0 l u d G V y b m F s X 0 x h d G V z d C 9 B d X R v U m V t b 3 Z l Z E N v b H V t b n M x L n t w c m V 0 d X J u Z W V z X 2 h o X z I w M T Y s M j d 9 J n F 1 b 3 Q 7 L C Z x d W 9 0 O 1 N l Y 3 R p b 2 4 x L 3 Z 3 X 0 R h d G F z Z X R f M i B Q c m V 0 d X J u Z W V z X 0 l u d G V y b m F s X 0 x h d G V z d C 9 B d X R v U m V t b 3 Z l Z E N v b H V t b n M x L n t w c m V 0 d X J u Z W V z X 2 l u Z F 8 y M D E 2 L D I 4 f S Z x d W 9 0 O y w m c X V v d D t T Z W N 0 a W 9 u M S 9 2 d 1 9 E Y X R h c 2 V 0 X z I g U H J l d H V y b m V l c 1 9 J b n R l c m 5 h b F 9 M Y X R l c 3 Q v Q X V 0 b 1 J l b W 9 2 Z W R D b 2 x 1 b W 5 z M S 5 7 c H J l d H V y b m V l c 1 9 o a F 8 y M D E 3 L D I 5 f S Z x d W 9 0 O y w m c X V v d D t T Z W N 0 a W 9 u M S 9 2 d 1 9 E Y X R h c 2 V 0 X z I g U H J l d H V y b m V l c 1 9 J b n R l c m 5 h b F 9 M Y X R l c 3 Q v Q X V 0 b 1 J l b W 9 2 Z W R D b 2 x 1 b W 5 z M S 5 7 c H J l d H V y b m V l c 1 9 p b m R f M j A x N y w z M H 0 m c X V v d D s s J n F 1 b 3 Q 7 U 2 V j d G l v b j E v d n d f R G F 0 Y X N l d F 8 y I F B y Z X R 1 c m 5 l Z X N f S W 5 0 Z X J u Y W x f T G F 0 Z X N 0 L 0 F 1 d G 9 S Z W 1 v d m V k Q 2 9 s d W 1 u c z E u e 3 B y Z X R 1 c m 5 l Z X N f a G h f M j A x O C w z M X 0 m c X V v d D s s J n F 1 b 3 Q 7 U 2 V j d G l v b j E v d n d f R G F 0 Y X N l d F 8 y I F B y Z X R 1 c m 5 l Z X N f S W 5 0 Z X J u Y W x f T G F 0 Z X N 0 L 0 F 1 d G 9 S Z W 1 v d m V k Q 2 9 s d W 1 u c z E u e 3 B y Z X R 1 c m 5 l Z X N f a W 5 k X z I w M T g s M z J 9 J n F 1 b 3 Q 7 L C Z x d W 9 0 O 1 N l Y 3 R p b 2 4 x L 3 Z 3 X 0 R h d G F z Z X R f M i B Q c m V 0 d X J u Z W V z X 0 l u d G V y b m F s X 0 x h d G V z d C 9 B d X R v U m V t b 3 Z l Z E N v b H V t b n M x L n t w c m V 0 d X J u Z W V z X 2 h o X z I w M T k s M z N 9 J n F 1 b 3 Q 7 L C Z x d W 9 0 O 1 N l Y 3 R p b 2 4 x L 3 Z 3 X 0 R h d G F z Z X R f M i B Q c m V 0 d X J u Z W V z X 0 l u d G V y b m F s X 0 x h d G V z d C 9 B d X R v U m V t b 3 Z l Z E N v b H V t b n M x L n t w c m V 0 d X J u Z W V z X 2 l u Z F 8 y M D E 5 L D M 0 f S Z x d W 9 0 O y w m c X V v d D t T Z W N 0 a W 9 u M S 9 2 d 1 9 E Y X R h c 2 V 0 X z I g U H J l d H V y b m V l c 1 9 J b n R l c m 5 h b F 9 M Y X R l c 3 Q v Q X V 0 b 1 J l b W 9 2 Z W R D b 2 x 1 b W 5 z M S 5 7 c H J l d H V y b m V l c 1 9 o a F 8 y M D I w L D M 1 f S Z x d W 9 0 O y w m c X V v d D t T Z W N 0 a W 9 u M S 9 2 d 1 9 E Y X R h c 2 V 0 X z I g U H J l d H V y b m V l c 1 9 J b n R l c m 5 h b F 9 M Y X R l c 3 Q v Q X V 0 b 1 J l b W 9 2 Z W R D b 2 x 1 b W 5 z M S 5 7 c H J l d H V y b m V l c 1 9 p b m R f M j A y M C w z N n 0 m c X V v d D s s J n F 1 b 3 Q 7 U 2 V j d G l v b j E v d n d f R G F 0 Y X N l d F 8 y I F B y Z X R 1 c m 5 l Z X N f S W 5 0 Z X J u Y W x f T G F 0 Z X N 0 L 0 F 1 d G 9 S Z W 1 v d m V k Q 2 9 s d W 1 u c z E u e 3 B y Z X R 1 c m 5 l Z X N f a G h f M j A y M S w z N 3 0 m c X V v d D s s J n F 1 b 3 Q 7 U 2 V j d G l v b j E v d n d f R G F 0 Y X N l d F 8 y I F B y Z X R 1 c m 5 l Z X N f S W 5 0 Z X J u Y W x f T G F 0 Z X N 0 L 0 F 1 d G 9 S Z W 1 v d m V k Q 2 9 s d W 1 u c z E u e 3 B y Z X R 1 c m 5 l Z X N f a W 5 k X z I w M j E s M z h 9 J n F 1 b 3 Q 7 L C Z x d W 9 0 O 1 N l Y 3 R p b 2 4 x L 3 Z 3 X 0 R h d G F z Z X R f M i B Q c m V 0 d X J u Z W V z X 0 l u d G V y b m F s X 0 x h d G V z d C 9 B d X R v U m V t b 3 Z l Z E N v b H V t b n M x L n t w c m V 0 d X J u Z W V z X 2 h o X z I w M j I s M z l 9 J n F 1 b 3 Q 7 L C Z x d W 9 0 O 1 N l Y 3 R p b 2 4 x L 3 Z 3 X 0 R h d G F z Z X R f M i B Q c m V 0 d X J u Z W V z X 0 l u d G V y b m F s X 0 x h d G V z d C 9 B d X R v U m V t b 3 Z l Z E N v b H V t b n M x L n t w c m V 0 d X J u Z W V z X 2 l u Z F 8 y M D I y L D Q w f S Z x d W 9 0 O y w m c X V v d D t T Z W N 0 a W 9 u M S 9 2 d 1 9 E Y X R h c 2 V 0 X z I g U H J l d H V y b m V l c 1 9 J b n R l c m 5 h b F 9 M Y X R l c 3 Q v Q X V 0 b 1 J l b W 9 2 Z W R D b 2 x 1 b W 5 z M S 5 7 c H J l d H V y b m V l c 1 9 o b 3 N 0 X 2 N v b W 1 1 b m l 0 e S w 0 M X 0 m c X V v d D s s J n F 1 b 3 Q 7 U 2 V j d G l v b j E v d n d f R G F 0 Y X N l d F 8 y I F B y Z X R 1 c m 5 l Z X N f S W 5 0 Z X J u Y W x f T G F 0 Z X N 0 L 0 F 1 d G 9 S Z W 1 v d m V k Q 2 9 s d W 1 u c z E u e 3 B y Z X R 1 c m 5 l Z X N f c m V u d G V k X 2 F j Y 2 9 t b 2 R h d G l v b i w 0 M n 0 m c X V v d D s s J n F 1 b 3 Q 7 U 2 V j d G l v b j E v d n d f R G F 0 Y X N l d F 8 y I F B y Z X R 1 c m 5 l Z X N f S W 5 0 Z X J u Y W x f T G F 0 Z X N 0 L 0 F 1 d G 9 S Z W 1 v d m V k Q 2 9 s d W 1 u c z E u e 3 B y Z X R 1 c m 5 l Z X N f Y W J h b m R v b m V k X 2 J 1 a W x k a W 5 n c y w 0 M 3 0 m c X V v d D s s J n F 1 b 3 Q 7 U 2 V j d G l v b j E v d n d f R G F 0 Y X N l d F 8 y I F B y Z X R 1 c m 5 l Z X N f S W 5 0 Z X J u Y W x f T G F 0 Z X N 0 L 0 F 1 d G 9 S Z W 1 v d m V k Q 2 9 s d W 1 u c z E u e 3 B y Z X R 1 c m 5 l Z X N f c 2 N o b 2 9 s c 1 9 w d W J s a W M s N D R 9 J n F 1 b 3 Q 7 L C Z x d W 9 0 O 1 N l Y 3 R p b 2 4 x L 3 Z 3 X 0 R h d G F z Z X R f M i B Q c m V 0 d X J u Z W V z X 0 l u d G V y b m F s X 0 x h d G V z d C 9 B d X R v U m V t b 3 Z l Z E N v b H V t b n M x L n t w c m V 0 d X J u Z W V z X 2 l u Z m 9 y b W F s X 3 N l d H R s Z W 1 l b n Q s N D V 9 J n F 1 b 3 Q 7 L C Z x d W 9 0 O 1 N l Y 3 R p b 2 4 x L 3 Z 3 X 0 R h d G F z Z X R f M i B Q c m V 0 d X J u Z W V z X 0 l u d G V y b m F s X 0 x h d G V z d C 9 B d X R v U m V t b 3 Z l Z E N v b H V t b n M x L n t w c m V 0 d X J u Z W V z X 3 J l c 2 l k Z W 5 j Z S w 0 N n 0 m c X V v d D s s J n F 1 b 3 Q 7 U 2 V j d G l v b j E v d n d f R G F 0 Y X N l d F 8 y I F B y Z X R 1 c m 5 l Z X N f S W 5 0 Z X J u Y W x f T G F 0 Z X N 0 L 0 F 1 d G 9 S Z W 1 v d m V k Q 2 9 s d W 1 u c z E u e 3 B l c m 1 l b m F u d F 9 o Z W F k Y 2 9 1 b n R f c H J v a m V j d G l v b i w 0 N 3 0 m c X V v d D s s J n F 1 b 3 Q 7 U 2 V j d G l v b j E v d n d f R G F 0 Y X N l d F 8 y I F B y Z X R 1 c m 5 l Z X N f S W 5 0 Z X J u Y W x f T G F 0 Z X N 0 L 0 F 1 d G 9 S Z W 1 v d m V k Q 2 9 s d W 1 u c z E u e 3 B y Z X R 1 c m 5 l Z X N f b G V z c 1 8 x X 2 1 h b G U s N D h 9 J n F 1 b 3 Q 7 L C Z x d W 9 0 O 1 N l Y 3 R p b 2 4 x L 3 Z 3 X 0 R h d G F z Z X R f M i B Q c m V 0 d X J u Z W V z X 0 l u d G V y b m F s X 0 x h d G V z d C 9 B d X R v U m V t b 3 Z l Z E N v b H V t b n M x L n t w c m V 0 d X J u Z W V z X 2 x l c 3 N f M V 9 m Z W 1 h b G U s N D l 9 J n F 1 b 3 Q 7 L C Z x d W 9 0 O 1 N l Y 3 R p b 2 4 x L 3 Z 3 X 0 R h d G F z Z X R f M i B Q c m V 0 d X J u Z W V z X 0 l u d G V y b m F s X 0 x h d G V z d C 9 B d X R v U m V t b 3 Z l Z E N v b H V t b n M x L n t w c m V 0 d X J u Z W V z X z F f N V 9 t Y W x l L D U w f S Z x d W 9 0 O y w m c X V v d D t T Z W N 0 a W 9 u M S 9 2 d 1 9 E Y X R h c 2 V 0 X z I g U H J l d H V y b m V l c 1 9 J b n R l c m 5 h b F 9 M Y X R l c 3 Q v Q X V 0 b 1 J l b W 9 2 Z W R D b 2 x 1 b W 5 z M S 5 7 c H J l d H V y b m V l c 1 8 x X z V f Z m V t Y W x l L D U x f S Z x d W 9 0 O y w m c X V v d D t T Z W N 0 a W 9 u M S 9 2 d 1 9 E Y X R h c 2 V 0 X z I g U H J l d H V y b m V l c 1 9 J b n R l c m 5 h b F 9 M Y X R l c 3 Q v Q X V 0 b 1 J l b W 9 2 Z W R D b 2 x 1 b W 5 z M S 5 7 c H J l d H V y b m V l c 1 8 2 X z E 3 X 2 1 h b G U s N T J 9 J n F 1 b 3 Q 7 L C Z x d W 9 0 O 1 N l Y 3 R p b 2 4 x L 3 Z 3 X 0 R h d G F z Z X R f M i B Q c m V 0 d X J u Z W V z X 0 l u d G V y b m F s X 0 x h d G V z d C 9 B d X R v U m V t b 3 Z l Z E N v b H V t b n M x L n t w c m V 0 d X J u Z W V z X z Z f M T d f Z m V t Y W x l L D U z f S Z x d W 9 0 O y w m c X V v d D t T Z W N 0 a W 9 u M S 9 2 d 1 9 E Y X R h c 2 V 0 X z I g U H J l d H V y b m V l c 1 9 J b n R l c m 5 h b F 9 M Y X R l c 3 Q v Q X V 0 b 1 J l b W 9 2 Z W R D b 2 x 1 b W 5 z M S 5 7 c H J l d H V y b m V l c 1 8 x O F 8 1 O V 9 t Y W x l L D U 0 f S Z x d W 9 0 O y w m c X V v d D t T Z W N 0 a W 9 u M S 9 2 d 1 9 E Y X R h c 2 V 0 X z I g U H J l d H V y b m V l c 1 9 J b n R l c m 5 h b F 9 M Y X R l c 3 Q v Q X V 0 b 1 J l b W 9 2 Z W R D b 2 x 1 b W 5 z M S 5 7 c H J l d H V y b m V l c 1 8 x O F 8 1 O V 9 m Z W 1 h b G U s N T V 9 J n F 1 b 3 Q 7 L C Z x d W 9 0 O 1 N l Y 3 R p b 2 4 x L 3 Z 3 X 0 R h d G F z Z X R f M i B Q c m V 0 d X J u Z W V z X 0 l u d G V y b m F s X 0 x h d G V z d C 9 B d X R v U m V t b 3 Z l Z E N v b H V t b n M x L n t w c m V 0 d X J u Z W V z X z Y w b W 9 y Z V 9 t Y W x l L D U 2 f S Z x d W 9 0 O y w m c X V v d D t T Z W N 0 a W 9 u M S 9 2 d 1 9 E Y X R h c 2 V 0 X z I g U H J l d H V y b m V l c 1 9 J b n R l c m 5 h b F 9 M Y X R l c 3 Q v Q X V 0 b 1 J l b W 9 2 Z W R D b 2 x 1 b W 5 z M S 5 7 c H J l d H V y b m V l c 1 8 2 M G 1 v c m V f Z m V t Y W x l L D U 3 f S Z x d W 9 0 O y w m c X V v d D t T Z W N 0 a W 9 u M S 9 2 d 1 9 E Y X R h c 2 V 0 X z I g U H J l d H V y b m V l c 1 9 J b n R l c m 5 h b F 9 M Y X R l c 3 Q v Q X V 0 b 1 J l b W 9 2 Z W R D b 2 x 1 b W 5 z M S 5 7 a 2 k x X 2 N v b n N l b n Q s N T h 9 J n F 1 b 3 Q 7 L C Z x d W 9 0 O 1 N l Y 3 R p b 2 4 x L 3 Z 3 X 0 R h d G F z Z X R f M i B Q c m V 0 d X J u Z W V z X 0 l u d G V y b m F s X 0 x h d G V z d C 9 B d X R v U m V t b 3 Z l Z E N v b H V t b n M x L n t r a T F f b m F t Z S w 1 O X 0 m c X V v d D s s J n F 1 b 3 Q 7 U 2 V j d G l v b j E v d n d f R G F 0 Y X N l d F 8 y I F B y Z X R 1 c m 5 l Z X N f S W 5 0 Z X J u Y W x f T G F 0 Z X N 0 L 0 F 1 d G 9 S Z W 1 v d m V k Q 2 9 s d W 1 u c z E u e 2 t p M V 9 0 e X B l L D Y w f S Z x d W 9 0 O y w m c X V v d D t T Z W N 0 a W 9 u M S 9 2 d 1 9 E Y X R h c 2 V 0 X z I g U H J l d H V y b m V l c 1 9 J b n R l c m 5 h b F 9 M Y X R l c 3 Q v Q X V 0 b 1 J l b W 9 2 Z W R D b 2 x 1 b W 5 z M S 5 7 a 2 k x X 3 N l e C w 2 M X 0 m c X V v d D s s J n F 1 b 3 Q 7 U 2 V j d G l v b j E v d n d f R G F 0 Y X N l d F 8 y I F B y Z X R 1 c m 5 l Z X N f S W 5 0 Z X J u Y W x f T G F 0 Z X N 0 L 0 F 1 d G 9 S Z W 1 v d m V k Q 2 9 s d W 1 u c z E u e 2 t p M V 9 j b 2 5 0 Y W N 0 L D Y y f S Z x d W 9 0 O y w m c X V v d D t T Z W N 0 a W 9 u M S 9 2 d 1 9 E Y X R h c 2 V 0 X z I g U H J l d H V y b m V l c 1 9 J b n R l c m 5 h b F 9 M Y X R l c 3 Q v Q X V 0 b 1 J l b W 9 2 Z W R D b 2 x 1 b W 5 z M S 5 7 a 2 k y X 2 N v b n N l b n Q s N j N 9 J n F 1 b 3 Q 7 L C Z x d W 9 0 O 1 N l Y 3 R p b 2 4 x L 3 Z 3 X 0 R h d G F z Z X R f M i B Q c m V 0 d X J u Z W V z X 0 l u d G V y b m F s X 0 x h d G V z d C 9 B d X R v U m V t b 3 Z l Z E N v b H V t b n M x L n t r a T J f b m F t Z S w 2 N H 0 m c X V v d D s s J n F 1 b 3 Q 7 U 2 V j d G l v b j E v d n d f R G F 0 Y X N l d F 8 y I F B y Z X R 1 c m 5 l Z X N f S W 5 0 Z X J u Y W x f T G F 0 Z X N 0 L 0 F 1 d G 9 S Z W 1 v d m V k Q 2 9 s d W 1 u c z E u e 2 t p M l 9 0 e X B l L D Y 1 f S Z x d W 9 0 O y w m c X V v d D t T Z W N 0 a W 9 u M S 9 2 d 1 9 E Y X R h c 2 V 0 X z I g U H J l d H V y b m V l c 1 9 J b n R l c m 5 h b F 9 M Y X R l c 3 Q v Q X V 0 b 1 J l b W 9 2 Z W R D b 2 x 1 b W 5 z M S 5 7 a 2 k y X 3 N l e C w 2 N n 0 m c X V v d D s s J n F 1 b 3 Q 7 U 2 V j d G l v b j E v d n d f R G F 0 Y X N l d F 8 y I F B y Z X R 1 c m 5 l Z X N f S W 5 0 Z X J u Y W x f T G F 0 Z X N 0 L 0 F 1 d G 9 S Z W 1 v d m V k Q 2 9 s d W 1 u c z E u e 2 t p M l 9 j b 2 5 0 Y W N 0 L D Y 3 f S Z x d W 9 0 O y w m c X V v d D t T Z W N 0 a W 9 u M S 9 2 d 1 9 E Y X R h c 2 V 0 X z I g U H J l d H V y b m V l c 1 9 J b n R l c m 5 h b F 9 M Y X R l c 3 Q v Q X V 0 b 1 J l b W 9 2 Z W R D b 2 x 1 b W 5 z M S 5 7 a 2 k z X 2 N v b n N l b n Q s N j h 9 J n F 1 b 3 Q 7 L C Z x d W 9 0 O 1 N l Y 3 R p b 2 4 x L 3 Z 3 X 0 R h d G F z Z X R f M i B Q c m V 0 d X J u Z W V z X 0 l u d G V y b m F s X 0 x h d G V z d C 9 B d X R v U m V t b 3 Z l Z E N v b H V t b n M x L n t r a T N f b m F t Z S w 2 O X 0 m c X V v d D s s J n F 1 b 3 Q 7 U 2 V j d G l v b j E v d n d f R G F 0 Y X N l d F 8 y I F B y Z X R 1 c m 5 l Z X N f S W 5 0 Z X J u Y W x f T G F 0 Z X N 0 L 0 F 1 d G 9 S Z W 1 v d m V k Q 2 9 s d W 1 u c z E u e 2 t p M 1 9 0 e X B l L D c w f S Z x d W 9 0 O y w m c X V v d D t T Z W N 0 a W 9 u M S 9 2 d 1 9 E Y X R h c 2 V 0 X z I g U H J l d H V y b m V l c 1 9 J b n R l c m 5 h b F 9 M Y X R l c 3 Q v Q X V 0 b 1 J l b W 9 2 Z W R D b 2 x 1 b W 5 z M S 5 7 a 2 k z X 3 N l e C w 3 M X 0 m c X V v d D s s J n F 1 b 3 Q 7 U 2 V j d G l v b j E v d n d f R G F 0 Y X N l d F 8 y I F B y Z X R 1 c m 5 l Z X N f S W 5 0 Z X J u Y W x f T G F 0 Z X N 0 L 0 F 1 d G 9 S Z W 1 v d m V k Q 2 9 s d W 1 u c z E u e 2 t p M 1 9 j b 2 5 0 Y W N 0 L D c y f S Z x d W 9 0 O y w m c X V v d D t T Z W N 0 a W 9 u M S 9 2 d 1 9 E Y X R h c 2 V 0 X z I g U H J l d H V y b m V l c 1 9 J b n R l c m 5 h b F 9 M Y X R l c 3 Q v Q X V 0 b 1 J l b W 9 2 Z W R D b 2 x 1 b W 5 z M S 5 7 I y B v Z i B p b n R l c n Z p Z X d l Z C B L S S w 3 M 3 0 m c X V v d D s s J n F 1 b 3 Q 7 U 2 V j d G l v b j E v d n d f R G F 0 Y X N l d F 8 y I F B y Z X R 1 c m 5 l Z X N f S W 5 0 Z X J u Y W x f T G F 0 Z X N 0 L 0 F 1 d G 9 S Z W 1 v d m V k Q 2 9 s d W 1 u c z E u e 2 N y Z W R p Y m l s a X R 5 X 3 J h d G l u Z y w 3 N H 0 m c X V v d D t d L C Z x d W 9 0 O 1 J l b G F 0 a W 9 u c 2 h p c E l u Z m 8 m c X V v d D s 6 W 1 1 9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2 d 1 9 E Y X R h c 2 V 0 X z I l M j B Q c m V 0 d X J u Z W V z X 0 l u d G V y b m F s X 0 x h d G V z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Y X R h c 2 V 0 X z I l M j B Q c m V 0 d X J u Z W V z X 0 l u d G V y b m F s X 0 x h d G V z d C U y M C g 0 K S 9 T d W R h b l 9 N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h d G F z Z X R f M i U y M F B y Z X R 1 c m 5 l Z X N f S W 5 0 Z X J u Y W x f T G F 0 Z X N 0 J T I w K D Q p L 2 R i b 1 9 2 d 1 9 E Y X R h c 2 V 0 X z I u U H J l d H V y b m V l c 1 9 J b n R l c m 5 h b F 9 M Y X R l c 3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H c 0 F Y 4 N m U a b t R + M b f i j n g A A A A A C A A A A A A A D Z g A A w A A A A B A A A A A K n 6 m V 7 K G 5 a j A d 4 3 4 3 8 b z T A A A A A A S A A A C g A A A A E A A A A H V 3 x G q b N w g s w h X S 8 8 + c D h l Q A A A A a u r 1 7 R U p s I 4 e u K q F O O b Z F V P / P / B T 6 e 8 7 a k T j / V O T Z q n b k e i t n v Y Q r S 5 r z V e s P i S I J V O Y 1 M V R M b j U y 5 l L 8 Q P x f B p + i i L q Z n y 4 R 2 e m 3 m m m Z R I U A A A A h a q J 4 S 1 L Z 3 5 g Q I M / a Z / s X O X e C w 4 = < / D a t a M a s h u p > 
</file>

<file path=customXml/itemProps1.xml><?xml version="1.0" encoding="utf-8"?>
<ds:datastoreItem xmlns:ds="http://schemas.openxmlformats.org/officeDocument/2006/customXml" ds:itemID="{C12C4FD7-6EF9-44F7-B39F-15CF0BEE3F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157153-7dfd-42c4-ac38-b66583625b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BA5C37-88DA-4B77-8324-9309B9282A1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13051-0E56-4D8A-85F7-1AF9701F73C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5CDFA23-A68E-415F-B89B-0153054E8E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ound 5 Note</vt:lpstr>
      <vt:lpstr>Summary</vt:lpstr>
      <vt:lpstr>PERMANENT RETURNEES Households</vt:lpstr>
      <vt:lpstr>PERMANENT RETURNEES Individuals</vt:lpstr>
      <vt:lpstr>Locality Of Prev. displacement</vt:lpstr>
      <vt:lpstr>POWER_USER_EXCEL_CHART_98DD155E_5E87_4021_9877_B8AAEBE75E48</vt:lpstr>
      <vt:lpstr>POWER_USER_EXCEL_CHART_C49C4E46_612F_4E93_ADB1_5510E4DF2738</vt:lpstr>
      <vt:lpstr>POWER_USER_EXCEL_CHART_C8866929_81E5_486E_AE56_657EA057AEB8</vt:lpstr>
      <vt:lpstr>POWER_USER_EXCEL_CHART_ECBF44B4_495D_440A_B4B7_0CE7A283B5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RIS Umelhassan</dc:creator>
  <cp:lastModifiedBy>ZONG-NABA Issa</cp:lastModifiedBy>
  <dcterms:created xsi:type="dcterms:W3CDTF">2015-06-05T18:17:20Z</dcterms:created>
  <dcterms:modified xsi:type="dcterms:W3CDTF">2022-12-29T19:1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E23E9D56B4B8418DC6DB57FB973513</vt:lpwstr>
  </property>
  <property fmtid="{D5CDD505-2E9C-101B-9397-08002B2CF9AE}" pid="3" name="MSIP_Label_65b15e2b-c6d2-488b-8aea-978109a77633_Enabled">
    <vt:lpwstr>true</vt:lpwstr>
  </property>
  <property fmtid="{D5CDD505-2E9C-101B-9397-08002B2CF9AE}" pid="4" name="MSIP_Label_65b15e2b-c6d2-488b-8aea-978109a77633_SetDate">
    <vt:lpwstr>2022-12-29T19:15:21Z</vt:lpwstr>
  </property>
  <property fmtid="{D5CDD505-2E9C-101B-9397-08002B2CF9AE}" pid="5" name="MSIP_Label_65b15e2b-c6d2-488b-8aea-978109a77633_Method">
    <vt:lpwstr>Privileged</vt:lpwstr>
  </property>
  <property fmtid="{D5CDD505-2E9C-101B-9397-08002B2CF9AE}" pid="6" name="MSIP_Label_65b15e2b-c6d2-488b-8aea-978109a77633_Name">
    <vt:lpwstr>IOMLb0010IN123173</vt:lpwstr>
  </property>
  <property fmtid="{D5CDD505-2E9C-101B-9397-08002B2CF9AE}" pid="7" name="MSIP_Label_65b15e2b-c6d2-488b-8aea-978109a77633_SiteId">
    <vt:lpwstr>1588262d-23fb-43b4-bd6e-bce49c8e6186</vt:lpwstr>
  </property>
  <property fmtid="{D5CDD505-2E9C-101B-9397-08002B2CF9AE}" pid="8" name="MSIP_Label_65b15e2b-c6d2-488b-8aea-978109a77633_ActionId">
    <vt:lpwstr>279a8120-7e5d-4205-a782-0e365f26e569</vt:lpwstr>
  </property>
  <property fmtid="{D5CDD505-2E9C-101B-9397-08002B2CF9AE}" pid="9" name="MSIP_Label_65b15e2b-c6d2-488b-8aea-978109a77633_ContentBits">
    <vt:lpwstr>0</vt:lpwstr>
  </property>
</Properties>
</file>